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7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m/>
    <n v="0"/>
    <m/>
    <s v="0"/>
    <d v="2023-11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1"/>
    <n v="0"/>
    <n v="0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10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m/>
    <m/>
    <m/>
    <m/>
    <n v="0"/>
    <m/>
    <n v="0"/>
    <m/>
    <m/>
    <n v="0"/>
    <n v="0"/>
    <m/>
    <n v="1"/>
    <m/>
    <n v="0"/>
    <m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m/>
    <m/>
    <n v="0"/>
    <m/>
    <s v="no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m/>
    <s v="0"/>
    <s v="Agree"/>
    <s v="venezuela"/>
    <n v="0"/>
    <m/>
    <n v="0"/>
    <m/>
    <x v="2"/>
    <s v="0"/>
    <s v="0"/>
    <s v="yes"/>
    <n v="0"/>
    <m/>
    <m/>
    <m/>
    <n v="0"/>
    <n v="0"/>
    <n v="0"/>
    <m/>
    <m/>
    <n v="0"/>
    <s v="no"/>
    <n v="0"/>
    <m/>
    <m/>
    <s v="0"/>
    <n v="0"/>
    <m/>
    <m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m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m/>
    <n v="0"/>
    <n v="0"/>
    <s v="no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6"/>
    <n v="0"/>
    <n v="0"/>
    <m/>
    <s v="No aplica, los niÃ±os ya regresaron a clases presenciales"/>
    <n v="0"/>
    <m/>
    <s v="0"/>
    <d v="2023-12-06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8-10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refugee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6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0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0-08"/>
    <n v="0"/>
    <n v="0"/>
    <m/>
    <s v="No aplica, los niÃ±os ya regresaron a clases presenciales"/>
    <n v="0"/>
    <m/>
    <s v="0"/>
    <d v="2023-12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m/>
    <n v="0"/>
    <m/>
    <m/>
    <n v="0"/>
    <n v="0"/>
    <m/>
    <n v="0"/>
    <m/>
    <n v="0"/>
    <m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m/>
    <s v="0"/>
    <s v="Agree"/>
    <s v="venezuela"/>
    <n v="0"/>
    <m/>
    <n v="0"/>
    <m/>
    <x v="2"/>
    <s v="0"/>
    <s v="0"/>
    <s v="yes"/>
    <n v="0"/>
    <m/>
    <m/>
    <m/>
    <n v="0"/>
    <n v="0"/>
    <n v="0"/>
    <m/>
    <m/>
    <n v="0"/>
    <s v="yes"/>
    <n v="0"/>
    <m/>
    <m/>
    <s v="0"/>
    <n v="0"/>
    <m/>
    <s v="SÃ­"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m/>
    <n v="0"/>
    <n v="0"/>
    <m/>
    <s v="No aplica, los niÃ±os ya regresaron a clases presenciales"/>
    <n v="0"/>
    <m/>
    <s v="0"/>
    <d v="2023-12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m/>
    <n v="0"/>
    <n v="0"/>
    <s v="no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1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1-06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7"/>
    <n v="0"/>
    <n v="0"/>
    <m/>
    <m/>
    <n v="0"/>
    <m/>
    <s v="0"/>
    <d v="2023-12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12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white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7"/>
    <n v="0"/>
    <n v="0"/>
    <m/>
    <m/>
    <n v="0"/>
    <m/>
    <s v="0"/>
    <d v="2023-12-06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0"/>
    <n v="0"/>
    <n v="0"/>
    <m/>
    <s v="No aplica, los niÃ±os ya regresaron a clases presenciales"/>
    <n v="0"/>
    <m/>
    <s v="0"/>
    <d v="2023-12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1"/>
    <n v="0"/>
    <n v="0"/>
    <m/>
    <m/>
    <n v="0"/>
    <m/>
    <s v="0"/>
    <d v="2023-12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1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m/>
    <n v="0"/>
    <m/>
    <s v="0"/>
    <d v="2023-12-0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s v="no"/>
    <n v="0"/>
    <m/>
    <s v="0"/>
    <d v="2023-12-07T00:00:00"/>
    <n v="0"/>
    <n v="0"/>
    <n v="0"/>
    <n v="0"/>
    <m/>
    <n v="0"/>
    <n v="0"/>
    <n v="0"/>
    <n v="0"/>
    <n v="0"/>
    <n v="0"/>
    <m/>
    <n v="0"/>
    <m/>
    <s v="whit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8"/>
    <n v="0"/>
    <n v="0"/>
    <m/>
    <s v="No aplica, los niÃ±os ya regresaron a clases presenciales"/>
    <n v="0"/>
    <m/>
    <s v="0"/>
    <d v="2023-12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8"/>
    <n v="0"/>
    <n v="0"/>
    <m/>
    <s v="SÃ­"/>
    <n v="0"/>
    <m/>
    <s v="0"/>
    <d v="2023-12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3"/>
    <n v="0"/>
    <n v="0"/>
    <m/>
    <m/>
    <n v="0"/>
    <m/>
    <s v="0"/>
    <d v="2023-12-0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6"/>
    <n v="0"/>
    <n v="0"/>
    <m/>
    <s v="no"/>
    <n v="0"/>
    <m/>
    <s v="0"/>
    <d v="2023-12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8-05"/>
    <n v="0"/>
    <n v="0"/>
    <m/>
    <s v="No aplica, los niÃ±os ya regresaron a clases presenciales"/>
    <n v="0"/>
    <m/>
    <s v="0"/>
    <d v="2023-12-0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06"/>
    <n v="0"/>
    <n v="0"/>
    <m/>
    <m/>
    <n v="0"/>
    <m/>
    <s v="0"/>
    <d v="2023-12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0-02"/>
    <n v="0"/>
    <n v="0"/>
    <m/>
    <m/>
    <n v="0"/>
    <m/>
    <s v="0"/>
    <d v="2023-12-1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refugee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s v="SÃ­"/>
    <n v="0"/>
    <m/>
    <s v="0"/>
    <d v="2023-12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m/>
    <n v="0"/>
    <m/>
    <s v="0"/>
    <d v="2023-12-11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0"/>
    <n v="0"/>
    <n v="1"/>
    <n v="0"/>
    <n v="0"/>
    <n v="0"/>
    <n v="0"/>
    <n v="0"/>
    <n v="0"/>
    <n v="0"/>
    <n v="1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0-02"/>
    <n v="0"/>
    <n v="0"/>
    <m/>
    <m/>
    <n v="0"/>
    <m/>
    <s v="0"/>
    <d v="2023-12-1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8"/>
    <n v="0"/>
    <n v="0"/>
    <m/>
    <m/>
    <n v="0"/>
    <m/>
    <s v="0"/>
    <d v="2023-12-11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8"/>
    <n v="0"/>
    <n v="0"/>
    <m/>
    <m/>
    <n v="0"/>
    <m/>
    <s v="0"/>
    <d v="2023-12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4"/>
    <n v="0"/>
    <n v="0"/>
    <m/>
    <s v="SÃ­"/>
    <n v="0"/>
    <m/>
    <s v="0"/>
    <d v="2023-12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1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10"/>
    <n v="0"/>
    <n v="0"/>
    <m/>
    <m/>
    <n v="0"/>
    <m/>
    <s v="0"/>
    <d v="2023-12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19-06"/>
    <n v="0"/>
    <n v="0"/>
    <m/>
    <s v="No aplica, los niÃ±os ya regresaron a clases presenciales"/>
    <n v="0"/>
    <m/>
    <s v="0"/>
    <d v="2023-12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9"/>
    <n v="0"/>
    <n v="0"/>
    <m/>
    <s v="No aplica, los niÃ±os ya regresaron a clases presenciales"/>
    <n v="0"/>
    <m/>
    <s v="0"/>
    <d v="2023-12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1"/>
    <n v="0"/>
    <n v="0"/>
    <m/>
    <m/>
    <n v="0"/>
    <m/>
    <s v="0"/>
    <d v="2023-12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docs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2-06"/>
    <n v="0"/>
    <n v="0"/>
    <m/>
    <m/>
    <n v="0"/>
    <m/>
    <s v="0"/>
    <d v="2023-12-1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2"/>
    <n v="0"/>
    <n v="0"/>
    <m/>
    <m/>
    <n v="0"/>
    <m/>
    <s v="0"/>
    <d v="2023-12-1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no"/>
    <n v="0"/>
    <m/>
    <s v="0"/>
    <d v="2023-12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02"/>
    <n v="0"/>
    <n v="0"/>
    <m/>
    <s v="SÃ­"/>
    <n v="0"/>
    <m/>
    <s v="0"/>
    <d v="2023-12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1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No aplica, los niÃ±os ya regresaron a clases presenciales"/>
    <n v="0"/>
    <m/>
    <s v="0"/>
    <d v="2023-12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2-01"/>
    <n v="0"/>
    <n v="0"/>
    <n v="0"/>
    <m/>
    <n v="0"/>
    <n v="0"/>
    <s v="0"/>
    <d v="2023-12-12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2-10"/>
    <n v="0"/>
    <n v="0"/>
    <n v="0"/>
    <m/>
    <n v="0"/>
    <n v="0"/>
    <s v="0"/>
    <d v="2023-12-12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s v="No aplica, los niÃ±os ya regresaron a clases presenciales"/>
    <n v="0"/>
    <m/>
    <s v="0"/>
    <d v="2023-12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7"/>
    <n v="0"/>
    <n v="0"/>
    <m/>
    <s v="No aplica, los niÃ±os ya regresaron a clases presenciales"/>
    <n v="0"/>
    <m/>
    <s v="0"/>
    <d v="2023-12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2"/>
    <n v="0"/>
    <n v="0"/>
    <m/>
    <m/>
    <n v="0"/>
    <m/>
    <s v="0"/>
    <d v="2023-12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2"/>
    <n v="0"/>
    <n v="0"/>
    <m/>
    <s v="SÃ­"/>
    <n v="0"/>
    <m/>
    <s v="0"/>
    <d v="2023-12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m/>
    <n v="0"/>
    <m/>
    <s v="0"/>
    <d v="2023-12-1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01"/>
    <n v="0"/>
    <n v="0"/>
    <m/>
    <m/>
    <n v="0"/>
    <m/>
    <s v="0"/>
    <d v="2023-12-12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9"/>
    <n v="0"/>
    <n v="0"/>
    <m/>
    <m/>
    <n v="0"/>
    <m/>
    <s v="0"/>
    <d v="2023-12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01"/>
    <n v="0"/>
    <n v="0"/>
    <m/>
    <m/>
    <n v="0"/>
    <m/>
    <s v="0"/>
    <d v="2023-12-12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1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1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2-04"/>
    <n v="0"/>
    <n v="0"/>
    <n v="0"/>
    <s v="SÃ­"/>
    <n v="0"/>
    <n v="0"/>
    <s v="0"/>
    <d v="2023-12-12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6"/>
    <n v="0"/>
    <n v="0"/>
    <m/>
    <s v="No aplica, los niÃ±os ya regresaron a clases presenciales"/>
    <n v="0"/>
    <m/>
    <s v="0"/>
    <d v="2023-12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9"/>
    <n v="0"/>
    <n v="0"/>
    <m/>
    <s v="No aplica, los niÃ±os ya regresaron a clases presenciales"/>
    <n v="0"/>
    <m/>
    <s v="0"/>
    <d v="2023-12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6-03"/>
    <n v="0"/>
    <n v="0"/>
    <m/>
    <s v="No aplica, los niÃ±os ya regresaron a clases presenciales"/>
    <n v="0"/>
    <m/>
    <s v="0"/>
    <d v="2023-12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07"/>
    <n v="0"/>
    <n v="0"/>
    <m/>
    <m/>
    <n v="0"/>
    <m/>
    <s v="0"/>
    <d v="2023-12-12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s v="No aplica, los niÃ±os ya regresaron a clases presenciales"/>
    <n v="0"/>
    <m/>
    <s v="0"/>
    <d v="2023-12-12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11"/>
    <n v="0"/>
    <n v="0"/>
    <m/>
    <m/>
    <n v="0"/>
    <m/>
    <s v="0"/>
    <d v="2023-12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6"/>
    <n v="0"/>
    <n v="0"/>
    <m/>
    <s v="No aplica, los niÃ±os ya regresaron a clases presenciales"/>
    <n v="0"/>
    <m/>
    <s v="0"/>
    <d v="2023-12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3"/>
    <n v="0"/>
    <n v="0"/>
    <m/>
    <s v="no"/>
    <n v="0"/>
    <m/>
    <s v="0"/>
    <d v="2023-12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1-07"/>
    <n v="0"/>
    <n v="0"/>
    <m/>
    <m/>
    <n v="0"/>
    <m/>
    <s v="0"/>
    <d v="2023-12-13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7"/>
    <n v="0"/>
    <n v="0"/>
    <m/>
    <m/>
    <n v="0"/>
    <m/>
    <s v="0"/>
    <d v="2023-12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2"/>
    <n v="0"/>
    <n v="0"/>
    <m/>
    <m/>
    <n v="0"/>
    <m/>
    <s v="0"/>
    <d v="2023-12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1"/>
    <n v="0"/>
    <n v="0"/>
    <m/>
    <m/>
    <n v="0"/>
    <m/>
    <s v="0"/>
    <d v="2023-12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s v="SÃ­"/>
    <n v="0"/>
    <m/>
    <s v="0"/>
    <d v="2023-12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6"/>
    <n v="0"/>
    <n v="0"/>
    <m/>
    <m/>
    <n v="0"/>
    <m/>
    <s v="0"/>
    <d v="2023-12-1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06"/>
    <n v="0"/>
    <n v="0"/>
    <m/>
    <s v="No aplica, los niÃ±os ya regresaron a clases presenciales"/>
    <n v="0"/>
    <m/>
    <s v="0"/>
    <d v="2023-12-13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12"/>
    <n v="0"/>
    <n v="0"/>
    <m/>
    <m/>
    <n v="0"/>
    <m/>
    <s v="0"/>
    <d v="2023-12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n v="0"/>
    <n v="0"/>
    <n v="0"/>
    <n v="0"/>
    <n v="0"/>
    <n v="0"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8-07"/>
    <n v="0"/>
    <n v="0"/>
    <m/>
    <m/>
    <n v="0"/>
    <m/>
    <s v="0"/>
    <d v="2023-12-13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1"/>
    <n v="0"/>
    <n v="0"/>
    <m/>
    <s v="no"/>
    <n v="0"/>
    <m/>
    <s v="0"/>
    <d v="2023-12-13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s v="no"/>
    <n v="0"/>
    <m/>
    <s v="0"/>
    <d v="2023-12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03"/>
    <n v="0"/>
    <n v="0"/>
    <m/>
    <s v="no"/>
    <n v="0"/>
    <m/>
    <s v="0"/>
    <d v="2023-12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9"/>
    <n v="0"/>
    <n v="0"/>
    <m/>
    <m/>
    <n v="0"/>
    <m/>
    <s v="0"/>
    <d v="2023-12-13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12"/>
    <n v="0"/>
    <n v="0"/>
    <m/>
    <m/>
    <n v="0"/>
    <m/>
    <s v="0"/>
    <d v="2023-12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1"/>
    <s v="2019-10"/>
    <n v="0"/>
    <n v="0"/>
    <m/>
    <m/>
    <n v="0"/>
    <m/>
    <s v="0"/>
    <d v="2023-12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n v="0"/>
    <n v="0"/>
    <n v="1"/>
    <n v="0"/>
    <n v="0"/>
    <n v="0"/>
    <n v="0"/>
    <n v="0"/>
    <m/>
    <n v="0"/>
    <n v="1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19-10"/>
    <n v="0"/>
    <n v="0"/>
    <m/>
    <s v="no"/>
    <n v="0"/>
    <m/>
    <s v="0"/>
    <d v="2023-12-13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2"/>
    <n v="0"/>
    <n v="0"/>
    <m/>
    <m/>
    <n v="0"/>
    <m/>
    <s v="0"/>
    <d v="2023-12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2-11"/>
    <n v="0"/>
    <n v="0"/>
    <m/>
    <m/>
    <n v="0"/>
    <m/>
    <s v="0"/>
    <d v="2023-12-13T00:00:00"/>
    <n v="0"/>
    <n v="0"/>
    <n v="0"/>
    <n v="0"/>
    <n v="0"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7"/>
    <n v="0"/>
    <n v="0"/>
    <m/>
    <s v="No aplica, los niÃ±os ya regresaron a clases presenciales"/>
    <n v="0"/>
    <m/>
    <s v="0"/>
    <d v="2023-12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11"/>
    <n v="0"/>
    <n v="0"/>
    <m/>
    <m/>
    <n v="0"/>
    <m/>
    <s v="0"/>
    <d v="2023-12-13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butotherC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1"/>
    <n v="0"/>
    <n v="0"/>
    <n v="0"/>
    <n v="0"/>
    <m/>
    <n v="1"/>
    <n v="0"/>
    <n v="1"/>
    <n v="0"/>
    <n v="0"/>
    <n v="0"/>
    <n v="0"/>
    <n v="0"/>
    <n v="0"/>
    <n v="0"/>
    <n v="1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06"/>
    <n v="0"/>
    <n v="0"/>
    <m/>
    <m/>
    <n v="0"/>
    <m/>
    <s v="0"/>
    <d v="2023-12-13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n v="1"/>
    <n v="0"/>
    <n v="1"/>
    <n v="0"/>
    <n v="0"/>
    <m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1"/>
    <n v="0"/>
    <m/>
    <n v="0"/>
    <n v="0"/>
    <n v="0"/>
    <n v="0"/>
    <n v="0"/>
    <n v="0"/>
    <m/>
    <n v="0"/>
    <n v="0"/>
    <n v="0"/>
    <n v="1"/>
    <n v="0"/>
    <s v="0"/>
    <m/>
    <s v="venezuela"/>
    <n v="0"/>
    <s v="visapending"/>
    <n v="0"/>
    <n v="0"/>
    <x v="2"/>
    <s v="0"/>
    <s v="0"/>
    <s v="no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23-02"/>
    <n v="0"/>
    <n v="0"/>
    <n v="0"/>
    <m/>
    <n v="0"/>
    <n v="0"/>
    <s v="0"/>
    <d v="2023-12-13T00:00:00"/>
    <n v="0"/>
    <n v="0"/>
    <n v="0"/>
    <n v="0"/>
    <m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1"/>
    <n v="0"/>
    <n v="0"/>
    <m/>
    <s v="no"/>
    <n v="0"/>
    <m/>
    <s v="0"/>
    <d v="2023-12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10"/>
    <n v="0"/>
    <n v="0"/>
    <m/>
    <m/>
    <n v="0"/>
    <m/>
    <s v="0"/>
    <d v="2023-12-13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2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2"/>
    <n v="0"/>
    <n v="0"/>
    <m/>
    <m/>
    <n v="0"/>
    <m/>
    <s v="0"/>
    <d v="2023-12-06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8"/>
    <n v="0"/>
    <n v="0"/>
    <m/>
    <m/>
    <n v="0"/>
    <m/>
    <s v="0"/>
    <d v="2023-12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2"/>
    <n v="0"/>
    <n v="0"/>
    <m/>
    <m/>
    <n v="0"/>
    <m/>
    <s v="0"/>
    <d v="2023-12-14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0"/>
    <n v="0"/>
    <n v="0"/>
    <m/>
    <s v="SÃ­"/>
    <n v="0"/>
    <m/>
    <s v="0"/>
    <d v="2023-12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1"/>
    <n v="0"/>
    <n v="1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6-08"/>
    <n v="0"/>
    <n v="0"/>
    <n v="0"/>
    <s v="No aplica, los niÃ±os ya regresaron a clases presenciales"/>
    <n v="0"/>
    <n v="0"/>
    <s v="0"/>
    <d v="2023-12-14T00:00:00"/>
    <n v="0"/>
    <n v="0"/>
    <n v="0"/>
    <n v="0"/>
    <m/>
    <n v="0"/>
    <n v="0"/>
    <n v="0"/>
    <n v="0"/>
    <n v="0"/>
    <n v="0"/>
    <m/>
    <n v="0"/>
    <m/>
    <s v="mixed"/>
    <m/>
    <n v="0"/>
    <n v="0"/>
    <n v="1"/>
    <n v="1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1"/>
    <n v="0"/>
    <n v="0"/>
    <m/>
    <m/>
    <n v="0"/>
    <m/>
    <s v="0"/>
    <d v="2023-12-14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1"/>
    <n v="0"/>
    <n v="0"/>
    <m/>
    <m/>
    <n v="0"/>
    <m/>
    <s v="0"/>
    <d v="2023-12-14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1"/>
    <n v="0"/>
    <n v="0"/>
    <n v="0"/>
    <n v="0"/>
    <m/>
    <n v="1"/>
    <n v="0"/>
    <n v="1"/>
    <n v="0"/>
    <n v="0"/>
    <n v="0"/>
    <n v="0"/>
    <n v="0"/>
    <n v="0"/>
    <n v="0"/>
    <n v="1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5"/>
    <n v="0"/>
    <n v="0"/>
    <m/>
    <m/>
    <n v="0"/>
    <m/>
    <s v="0"/>
    <d v="2023-12-14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m/>
    <n v="0"/>
    <m/>
    <s v="0"/>
    <d v="2023-12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8"/>
    <n v="0"/>
    <n v="0"/>
    <m/>
    <m/>
    <n v="0"/>
    <m/>
    <s v="0"/>
    <d v="2023-12-14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0-11"/>
    <n v="0"/>
    <n v="0"/>
    <m/>
    <m/>
    <n v="0"/>
    <m/>
    <s v="0"/>
    <d v="2023-12-13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8"/>
    <n v="0"/>
    <n v="0"/>
    <m/>
    <m/>
    <n v="0"/>
    <m/>
    <s v="0"/>
    <d v="2023-12-14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1"/>
    <n v="0"/>
    <n v="0"/>
    <m/>
    <m/>
    <n v="0"/>
    <m/>
    <s v="0"/>
    <d v="2023-12-14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12"/>
    <n v="0"/>
    <n v="0"/>
    <m/>
    <m/>
    <n v="0"/>
    <m/>
    <s v="0"/>
    <d v="2023-12-13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2"/>
    <n v="0"/>
    <n v="0"/>
    <m/>
    <m/>
    <n v="0"/>
    <m/>
    <s v="0"/>
    <d v="2023-12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1"/>
    <n v="0"/>
    <n v="0"/>
    <m/>
    <s v="No aplica, los niÃ±os ya regresaron a clases presenciales"/>
    <n v="0"/>
    <m/>
    <s v="0"/>
    <d v="2023-12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8"/>
    <n v="0"/>
    <n v="0"/>
    <m/>
    <m/>
    <n v="0"/>
    <m/>
    <s v="0"/>
    <d v="2023-12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m/>
    <n v="0"/>
    <n v="0"/>
    <n v="0"/>
    <n v="0"/>
    <n v="0"/>
    <n v="0"/>
    <n v="0"/>
    <n v="0"/>
    <n v="0"/>
    <m/>
    <m/>
    <n v="0"/>
    <n v="0"/>
    <n v="0"/>
    <s v="basic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StronglyAgree"/>
    <s v="venezuela"/>
    <n v="0"/>
    <s v="visahumanitarian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s v="2022-04"/>
    <n v="0"/>
    <n v="0"/>
    <m/>
    <m/>
    <n v="0"/>
    <m/>
    <s v="0"/>
    <d v="2023-12-14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7"/>
    <n v="0"/>
    <n v="0"/>
    <m/>
    <m/>
    <n v="0"/>
    <m/>
    <s v="0"/>
    <d v="2023-12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8"/>
    <n v="0"/>
    <n v="0"/>
    <m/>
    <s v="No aplica, los niÃ±os ya regresaron a clases presenciales"/>
    <n v="0"/>
    <m/>
    <s v="0"/>
    <d v="2023-12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7"/>
    <n v="0"/>
    <n v="0"/>
    <m/>
    <m/>
    <n v="0"/>
    <m/>
    <s v="0"/>
    <d v="2023-12-15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5-03"/>
    <n v="0"/>
    <n v="0"/>
    <m/>
    <m/>
    <n v="0"/>
    <m/>
    <s v="0"/>
    <d v="2023-12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m/>
    <n v="0"/>
    <m/>
    <s v="0"/>
    <d v="2023-12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n v="1"/>
    <n v="0"/>
    <n v="1"/>
    <n v="0"/>
    <n v="0"/>
    <m/>
    <n v="0"/>
    <n v="0"/>
    <n v="1"/>
    <n v="0"/>
    <n v="0"/>
    <n v="0"/>
    <n v="0"/>
    <n v="0"/>
    <n v="0"/>
    <n v="0"/>
    <n v="0"/>
    <n v="0"/>
    <n v="0"/>
    <n v="0"/>
    <n v="0"/>
    <s v="basic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0"/>
    <n v="0"/>
    <n v="0"/>
    <n v="0"/>
    <s v="0"/>
    <m/>
    <s v="venezuela"/>
    <n v="0"/>
    <s v="permit"/>
    <n v="0"/>
    <n v="0"/>
    <x v="2"/>
    <s v="0"/>
    <s v="0"/>
    <s v="no"/>
    <n v="0"/>
    <n v="0"/>
    <n v="0"/>
    <n v="0"/>
    <n v="0"/>
    <n v="0"/>
    <n v="0"/>
    <n v="0"/>
    <n v="1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19-11"/>
    <n v="0"/>
    <n v="0"/>
    <n v="0"/>
    <m/>
    <n v="0"/>
    <n v="0"/>
    <s v="0"/>
    <d v="2023-12-15T00:00:00"/>
    <n v="0"/>
    <n v="0"/>
    <n v="0"/>
    <n v="0"/>
    <m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0"/>
    <n v="0"/>
    <m/>
    <n v="1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8"/>
    <n v="0"/>
    <n v="0"/>
    <m/>
    <m/>
    <n v="0"/>
    <m/>
    <s v="0"/>
    <d v="2023-12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n v="1"/>
    <n v="0"/>
    <n v="0"/>
    <n v="0"/>
    <n v="0"/>
    <n v="0"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1-01"/>
    <n v="0"/>
    <n v="0"/>
    <m/>
    <m/>
    <n v="0"/>
    <m/>
    <s v="0"/>
    <d v="2023-12-15T00:00:00"/>
    <n v="0"/>
    <n v="0"/>
    <n v="0"/>
    <n v="0"/>
    <m/>
    <n v="0"/>
    <n v="0"/>
    <n v="0"/>
    <n v="0"/>
    <n v="0"/>
    <n v="0"/>
    <n v="0"/>
    <n v="0"/>
    <n v="0"/>
    <s v="black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3-02"/>
    <n v="0"/>
    <n v="0"/>
    <n v="0"/>
    <m/>
    <n v="0"/>
    <n v="0"/>
    <s v="0"/>
    <d v="2023-12-15T00:00:00"/>
    <n v="0"/>
    <n v="0"/>
    <n v="0"/>
    <n v="0"/>
    <m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7"/>
    <n v="0"/>
    <n v="0"/>
    <m/>
    <s v="No aplica, los niÃ±os ya regresaron a clases presenciales"/>
    <n v="0"/>
    <m/>
    <s v="0"/>
    <d v="2023-12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n v="0"/>
    <n v="1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n v="1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s v="cope"/>
    <n v="0"/>
    <n v="0"/>
    <n v="0"/>
    <m/>
    <s v="0"/>
    <n v="0"/>
    <n v="0"/>
    <n v="0"/>
    <n v="0"/>
    <n v="0"/>
    <n v="0"/>
    <n v="0"/>
    <n v="0"/>
    <s v="0"/>
    <n v="0"/>
    <n v="0"/>
    <n v="0"/>
    <n v="0"/>
    <s v="0"/>
    <n v="0"/>
    <n v="0"/>
    <n v="0"/>
    <n v="0"/>
    <n v="0"/>
    <n v="0"/>
    <n v="0"/>
    <n v="0"/>
    <n v="0"/>
    <n v="0"/>
    <n v="0"/>
    <m/>
    <n v="0"/>
    <n v="1"/>
    <n v="0"/>
    <n v="0"/>
    <n v="0"/>
    <s v="0"/>
    <m/>
    <s v="venezuela"/>
    <n v="0"/>
    <s v="permit"/>
    <n v="0"/>
    <n v="0"/>
    <x v="2"/>
    <s v="0"/>
    <s v="0"/>
    <s v="couldnotgo"/>
    <n v="0"/>
    <n v="0"/>
    <n v="0"/>
    <n v="0"/>
    <n v="0"/>
    <n v="0"/>
    <n v="0"/>
    <n v="0"/>
    <n v="1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n v="0"/>
    <m/>
    <s v="2018-11"/>
    <n v="0"/>
    <n v="0"/>
    <n v="0"/>
    <m/>
    <n v="0"/>
    <n v="0"/>
    <s v="0"/>
    <d v="2023-12-15T00:00:00"/>
    <n v="0"/>
    <n v="0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couldnotg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2-03"/>
    <n v="0"/>
    <n v="0"/>
    <m/>
    <m/>
    <n v="0"/>
    <m/>
    <s v="0"/>
    <d v="2023-12-15T00:00:00"/>
    <n v="0"/>
    <n v="0"/>
    <n v="0"/>
    <n v="0"/>
    <n v="0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s v="no"/>
    <n v="0"/>
    <m/>
    <s v="0"/>
    <d v="2023-12-1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s v="No aplica, los niÃ±os ya regresaron a clases presenciales"/>
    <n v="0"/>
    <m/>
    <s v="0"/>
    <d v="2023-12-1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5"/>
    <n v="0"/>
    <n v="0"/>
    <m/>
    <m/>
    <n v="0"/>
    <m/>
    <s v="0"/>
    <d v="2023-12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1"/>
    <m/>
    <n v="0"/>
    <n v="0"/>
    <n v="0"/>
    <s v="basic"/>
    <m/>
    <n v="0"/>
    <n v="0"/>
    <m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3-08"/>
    <n v="0"/>
    <n v="0"/>
    <m/>
    <m/>
    <n v="0"/>
    <m/>
    <s v="0"/>
    <d v="2023-12-15T00:00:00"/>
    <n v="0"/>
    <n v="0"/>
    <n v="0"/>
    <n v="0"/>
    <n v="0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s v="No aplica, los niÃ±os ya regresaron a clases presenciales"/>
    <n v="0"/>
    <m/>
    <s v="0"/>
    <d v="2023-12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3-04"/>
    <n v="0"/>
    <n v="0"/>
    <m/>
    <m/>
    <n v="0"/>
    <m/>
    <s v="0"/>
    <d v="2023-12-15T00:00:00"/>
    <n v="0"/>
    <n v="0"/>
    <n v="0"/>
    <n v="0"/>
    <m/>
    <n v="0"/>
    <n v="0"/>
    <n v="0"/>
    <n v="0"/>
    <n v="0"/>
    <n v="0"/>
    <m/>
    <n v="0"/>
    <m/>
    <s v="whit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s v="No aplica, los niÃ±os ya regresaron a clases presenciales"/>
    <n v="0"/>
    <m/>
    <s v="0"/>
    <d v="2023-12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permit"/>
    <n v="0"/>
    <m/>
    <x v="2"/>
    <s v="0"/>
    <s v="0"/>
    <s v="yes"/>
    <n v="0"/>
    <n v="1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2-04"/>
    <n v="0"/>
    <n v="0"/>
    <n v="0"/>
    <s v="SÃ­"/>
    <n v="0"/>
    <n v="0"/>
    <s v="0"/>
    <d v="2023-12-15T00:00:00"/>
    <n v="0"/>
    <n v="0"/>
    <n v="0"/>
    <n v="0"/>
    <m/>
    <n v="0"/>
    <n v="0"/>
    <n v="0"/>
    <n v="0"/>
    <n v="0"/>
    <n v="0"/>
    <m/>
    <n v="0"/>
    <m/>
    <s v="mixed"/>
    <m/>
    <n v="1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no"/>
    <n v="0"/>
    <m/>
    <s v="0"/>
    <d v="2023-12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8"/>
    <n v="0"/>
    <n v="0"/>
    <m/>
    <s v="no"/>
    <n v="0"/>
    <m/>
    <s v="0"/>
    <d v="2023-12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02"/>
    <n v="0"/>
    <n v="0"/>
    <m/>
    <m/>
    <n v="0"/>
    <m/>
    <s v="0"/>
    <d v="2023-12-15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3"/>
    <n v="0"/>
    <n v="0"/>
    <m/>
    <m/>
    <n v="0"/>
    <m/>
    <s v="0"/>
    <d v="2023-12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8"/>
    <n v="0"/>
    <n v="0"/>
    <m/>
    <s v="No aplica, los niÃ±os ya regresaron a clases presenciales"/>
    <n v="0"/>
    <m/>
    <s v="0"/>
    <d v="2023-12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9"/>
    <n v="0"/>
    <n v="0"/>
    <m/>
    <m/>
    <n v="0"/>
    <m/>
    <s v="0"/>
    <d v="2023-12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1"/>
    <n v="0"/>
    <n v="0"/>
    <n v="1"/>
    <m/>
    <n v="0"/>
    <n v="0"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0"/>
    <s v="2018-01"/>
    <n v="0"/>
    <n v="0"/>
    <m/>
    <s v="no"/>
    <n v="0"/>
    <m/>
    <s v="0"/>
    <d v="2023-12-18T00:00:00"/>
    <n v="0"/>
    <n v="0"/>
    <n v="0"/>
    <n v="0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m/>
    <n v="0"/>
    <m/>
    <s v="0"/>
    <d v="2023-12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s v="No aplica, los niÃ±os ya regresaron a clases presenciales"/>
    <n v="0"/>
    <m/>
    <s v="0"/>
    <d v="2023-12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8"/>
    <n v="0"/>
    <n v="0"/>
    <m/>
    <s v="No aplica, los niÃ±os ya regresaron a clases presenciales"/>
    <n v="0"/>
    <m/>
    <s v="0"/>
    <d v="2023-12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n v="0"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m/>
    <n v="0"/>
    <n v="0"/>
    <n v="0"/>
    <n v="0"/>
    <s v="docs"/>
    <n v="0"/>
    <n v="0"/>
    <n v="0"/>
    <m/>
    <s v="0"/>
    <n v="0"/>
    <n v="0"/>
    <n v="0"/>
    <n v="0"/>
    <n v="0"/>
    <n v="0"/>
    <m/>
    <n v="0"/>
    <s v="0"/>
    <n v="0"/>
    <m/>
    <n v="0"/>
    <n v="0"/>
    <s v="0"/>
    <n v="0"/>
    <m/>
    <n v="0"/>
    <n v="0"/>
    <m/>
    <n v="0"/>
    <n v="0"/>
    <n v="0"/>
    <n v="0"/>
    <m/>
    <n v="0"/>
    <n v="0"/>
    <n v="0"/>
    <n v="0"/>
    <n v="0"/>
    <n v="1"/>
    <n v="0"/>
    <s v="0"/>
    <s v="StronglyAgree"/>
    <s v="venezuela"/>
    <n v="0"/>
    <s v="irregular"/>
    <n v="0"/>
    <n v="0"/>
    <x v="2"/>
    <s v="0"/>
    <s v="0"/>
    <s v="yes"/>
    <n v="0"/>
    <n v="0"/>
    <n v="0"/>
    <m/>
    <n v="0"/>
    <n v="0"/>
    <n v="0"/>
    <n v="0"/>
    <m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n v="1"/>
    <n v="1"/>
    <s v="2022-06"/>
    <n v="0"/>
    <n v="0"/>
    <n v="0"/>
    <m/>
    <n v="0"/>
    <n v="0"/>
    <s v="0"/>
    <d v="2023-12-18T00:00:00"/>
    <n v="0"/>
    <n v="0"/>
    <n v="0"/>
    <n v="0"/>
    <m/>
    <n v="0"/>
    <n v="0"/>
    <n v="0"/>
    <n v="0"/>
    <n v="0"/>
    <n v="0"/>
    <n v="0"/>
    <n v="0"/>
    <n v="0"/>
    <s v="notsure"/>
    <n v="0"/>
    <n v="0"/>
    <n v="1"/>
    <n v="0"/>
    <n v="0"/>
    <n v="0"/>
    <n v="0"/>
    <n v="0"/>
    <n v="0"/>
    <n v="0"/>
    <n v="0"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3"/>
    <n v="0"/>
    <n v="0"/>
    <m/>
    <m/>
    <n v="0"/>
    <m/>
    <s v="0"/>
    <d v="2023-12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n v="1"/>
    <n v="0"/>
    <n v="0"/>
    <n v="0"/>
    <n v="0"/>
    <m/>
    <n v="1"/>
    <n v="0"/>
    <n v="1"/>
    <n v="0"/>
    <n v="0"/>
    <n v="0"/>
    <n v="0"/>
    <n v="0"/>
    <n v="0"/>
    <n v="0"/>
    <n v="0"/>
    <n v="0"/>
    <n v="0"/>
    <n v="0"/>
    <n v="0"/>
    <s v="basic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1"/>
    <n v="0"/>
    <n v="0"/>
    <n v="0"/>
    <s v="0"/>
    <m/>
    <s v="venezuela"/>
    <n v="0"/>
    <s v="irregular"/>
    <n v="0"/>
    <n v="0"/>
    <x v="2"/>
    <s v="0"/>
    <s v="0"/>
    <s v="no"/>
    <n v="0"/>
    <n v="0"/>
    <n v="0"/>
    <n v="0"/>
    <n v="0"/>
    <n v="0"/>
    <n v="0"/>
    <n v="0"/>
    <n v="0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17-07"/>
    <n v="0"/>
    <n v="0"/>
    <n v="0"/>
    <m/>
    <n v="0"/>
    <n v="0"/>
    <s v="0"/>
    <d v="2023-12-19T00:00:00"/>
    <n v="0"/>
    <n v="0"/>
    <n v="0"/>
    <n v="0"/>
    <m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6"/>
    <n v="0"/>
    <n v="0"/>
    <m/>
    <s v="No aplica, los niÃ±os ya regresaron a clases presenciales"/>
    <n v="0"/>
    <m/>
    <s v="0"/>
    <d v="2023-12-1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s v="No aplica, los niÃ±os ya regresaron a clases presenciales"/>
    <n v="0"/>
    <m/>
    <s v="0"/>
    <d v="2023-12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s v="No aplica, los niÃ±os ya regresaron a clases presenciales"/>
    <n v="0"/>
    <m/>
    <s v="0"/>
    <d v="2023-12-2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1"/>
    <n v="0"/>
    <n v="0"/>
    <m/>
    <m/>
    <n v="0"/>
    <m/>
    <s v="0"/>
    <d v="2023-12-19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3"/>
    <n v="0"/>
    <n v="0"/>
    <m/>
    <s v="No aplica, los niÃ±os ya regresaron a clases presenciales"/>
    <n v="0"/>
    <m/>
    <s v="0"/>
    <d v="2023-12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9"/>
    <n v="0"/>
    <n v="0"/>
    <m/>
    <m/>
    <n v="0"/>
    <m/>
    <s v="0"/>
    <d v="2023-12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5"/>
    <n v="0"/>
    <n v="0"/>
    <m/>
    <s v="No aplica, los niÃ±os ya regresaron a clases presenciales"/>
    <n v="0"/>
    <m/>
    <s v="0"/>
    <d v="2023-12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3"/>
    <n v="0"/>
    <n v="0"/>
    <m/>
    <m/>
    <n v="0"/>
    <m/>
    <s v="0"/>
    <d v="2023-12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s v="No aplica, los niÃ±os ya regresaron a clases presenciales"/>
    <n v="0"/>
    <m/>
    <s v="0"/>
    <d v="2023-12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5"/>
    <n v="0"/>
    <n v="0"/>
    <m/>
    <m/>
    <n v="0"/>
    <m/>
    <s v="0"/>
    <d v="2023-12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9"/>
    <n v="0"/>
    <n v="0"/>
    <m/>
    <s v="No aplica, los niÃ±os ya regresaron a clases presenciales"/>
    <n v="0"/>
    <m/>
    <s v="0"/>
    <d v="2023-12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s v="No aplica, los niÃ±os ya regresaron a clases presenciales"/>
    <n v="0"/>
    <m/>
    <s v="0"/>
    <d v="2023-12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6-03"/>
    <n v="0"/>
    <n v="0"/>
    <m/>
    <s v="No aplica, los niÃ±os ya regresaron a clases presenciales"/>
    <n v="0"/>
    <m/>
    <s v="0"/>
    <d v="2023-12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n v="0"/>
    <n v="0"/>
    <n v="0"/>
    <n v="0"/>
    <n v="0"/>
    <n v="0"/>
    <n v="1"/>
    <n v="0"/>
    <n v="1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0-02"/>
    <n v="0"/>
    <n v="0"/>
    <m/>
    <m/>
    <n v="0"/>
    <m/>
    <s v="0"/>
    <d v="2023-12-2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1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2"/>
    <n v="0"/>
    <n v="0"/>
    <n v="0"/>
    <m/>
    <n v="0"/>
    <n v="0"/>
    <s v="0"/>
    <d v="2023-12-28T00:00:00"/>
    <n v="0"/>
    <n v="0"/>
    <n v="0"/>
    <n v="0"/>
    <m/>
    <n v="0"/>
    <n v="0"/>
    <n v="0"/>
    <n v="0"/>
    <n v="0"/>
    <n v="0"/>
    <m/>
    <n v="0"/>
    <m/>
    <s v="notsure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1"/>
    <n v="0"/>
    <n v="0"/>
    <m/>
    <s v="No aplica, los niÃ±os ya regresaron a clases presenciales"/>
    <n v="0"/>
    <m/>
    <s v="0"/>
    <d v="2023-10-1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s v="No aplica, los niÃ±os ya regresaron a clases presenciales"/>
    <n v="0"/>
    <m/>
    <s v="0"/>
    <d v="2023-10-1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1-07"/>
    <n v="0"/>
    <n v="0"/>
    <n v="0"/>
    <s v="No aplica, los niÃ±os ya regresaron a clases presenciales"/>
    <n v="0"/>
    <n v="0"/>
    <s v="0"/>
    <d v="2023-10-02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7"/>
    <n v="0"/>
    <n v="0"/>
    <m/>
    <s v="No aplica, los niÃ±os ya regresaron a clases presenciales"/>
    <n v="0"/>
    <m/>
    <s v="0"/>
    <d v="2023-10-02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1"/>
    <n v="0"/>
    <n v="0"/>
    <m/>
    <s v="No aplica, los niÃ±os ya regresaron a clases presenciales"/>
    <n v="0"/>
    <m/>
    <s v="0"/>
    <d v="2023-10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1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3"/>
    <n v="0"/>
    <n v="0"/>
    <m/>
    <m/>
    <n v="0"/>
    <m/>
    <s v="0"/>
    <d v="2023-10-02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n v="0"/>
    <n v="0"/>
    <n v="1"/>
    <n v="0"/>
    <n v="0"/>
    <m/>
    <m/>
    <n v="0"/>
    <n v="0"/>
    <n v="0"/>
    <n v="0"/>
    <n v="0"/>
    <n v="0"/>
    <n v="1"/>
    <n v="0"/>
    <n v="0"/>
    <m/>
    <n v="0"/>
    <n v="0"/>
    <n v="0"/>
    <n v="0"/>
    <s v="basic"/>
    <n v="0"/>
    <n v="0"/>
    <n v="0"/>
    <m/>
    <s v="0"/>
    <n v="0"/>
    <n v="0"/>
    <n v="0"/>
    <n v="0"/>
    <n v="0"/>
    <n v="0"/>
    <m/>
    <n v="0"/>
    <s v="0"/>
    <n v="0"/>
    <m/>
    <n v="0"/>
    <n v="0"/>
    <s v="0"/>
    <n v="0"/>
    <m/>
    <n v="0"/>
    <n v="0"/>
    <m/>
    <n v="0"/>
    <n v="0"/>
    <n v="0"/>
    <n v="0"/>
    <m/>
    <n v="0"/>
    <m/>
    <n v="0"/>
    <n v="0"/>
    <n v="0"/>
    <n v="1"/>
    <n v="0"/>
    <s v="0"/>
    <m/>
    <s v="venezuela"/>
    <n v="0"/>
    <s v="irregular"/>
    <n v="0"/>
    <n v="0"/>
    <x v="2"/>
    <s v="0"/>
    <s v="0"/>
    <s v="no"/>
    <n v="0"/>
    <n v="0"/>
    <n v="1"/>
    <m/>
    <n v="0"/>
    <n v="0"/>
    <n v="0"/>
    <n v="0"/>
    <m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n v="0"/>
    <m/>
    <s v="2018-09"/>
    <n v="0"/>
    <n v="0"/>
    <n v="0"/>
    <m/>
    <n v="0"/>
    <n v="0"/>
    <s v="0"/>
    <d v="2023-10-02T00:00:00"/>
    <n v="0"/>
    <n v="0"/>
    <n v="0"/>
    <n v="0"/>
    <m/>
    <n v="0"/>
    <n v="0"/>
    <n v="0"/>
    <n v="0"/>
    <n v="0"/>
    <n v="0"/>
    <n v="0"/>
    <n v="0"/>
    <n v="0"/>
    <s v="notsure"/>
    <n v="0"/>
    <n v="1"/>
    <n v="0"/>
    <n v="0"/>
    <n v="0"/>
    <n v="0"/>
    <n v="0"/>
    <n v="0"/>
    <n v="0"/>
    <n v="0"/>
    <n v="0"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8"/>
    <n v="0"/>
    <n v="0"/>
    <n v="0"/>
    <s v="No aplica, los niÃ±os ya regresaron a clases presenciales"/>
    <n v="0"/>
    <n v="0"/>
    <s v="0"/>
    <d v="2023-10-02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s v="No aplica, los niÃ±os ya regresaron a clases presenciales"/>
    <n v="0"/>
    <m/>
    <s v="0"/>
    <d v="2023-10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1"/>
    <n v="0"/>
    <n v="0"/>
    <m/>
    <m/>
    <n v="0"/>
    <m/>
    <s v="0"/>
    <d v="2023-10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4"/>
    <n v="0"/>
    <n v="0"/>
    <m/>
    <s v="No aplica, los niÃ±os ya regresaron a clases presenciales"/>
    <n v="0"/>
    <m/>
    <s v="0"/>
    <d v="2023-10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2"/>
    <n v="0"/>
    <n v="0"/>
    <m/>
    <s v="No aplica, los niÃ±os ya regresaron a clases presenciales"/>
    <n v="0"/>
    <m/>
    <s v="0"/>
    <d v="2023-10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1"/>
    <n v="0"/>
    <n v="0"/>
    <m/>
    <s v="No aplica, los niÃ±os ya regresaron a clases presenciales"/>
    <n v="0"/>
    <m/>
    <s v="0"/>
    <d v="2023-10-0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2"/>
    <n v="0"/>
    <n v="0"/>
    <m/>
    <m/>
    <n v="0"/>
    <m/>
    <s v="0"/>
    <d v="2023-10-03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No aplica, los niÃ±os ya regresaron a clases presenciales"/>
    <n v="0"/>
    <m/>
    <s v="0"/>
    <d v="2023-10-0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7"/>
    <n v="0"/>
    <n v="0"/>
    <m/>
    <s v="No aplica, los niÃ±os ya regresaron a clases presenciales"/>
    <n v="0"/>
    <m/>
    <s v="0"/>
    <d v="2023-10-0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0"/>
    <n v="0"/>
    <n v="0"/>
    <m/>
    <m/>
    <n v="0"/>
    <m/>
    <s v="0"/>
    <d v="2023-10-24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0"/>
    <n v="0"/>
    <n v="0"/>
    <m/>
    <m/>
    <n v="0"/>
    <m/>
    <s v="0"/>
    <d v="2023-10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6"/>
    <n v="0"/>
    <n v="0"/>
    <m/>
    <m/>
    <n v="0"/>
    <m/>
    <s v="0"/>
    <d v="2023-10-25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1"/>
    <n v="0"/>
    <n v="1"/>
    <n v="0"/>
    <n v="1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8-07"/>
    <n v="0"/>
    <n v="0"/>
    <m/>
    <s v="No aplica, los niÃ±os ya regresaron a clases presenciales"/>
    <n v="0"/>
    <m/>
    <s v="0"/>
    <d v="2023-10-25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0"/>
    <n v="0"/>
    <s v="0"/>
    <s v="StronglyAgree"/>
    <s v="venezuela"/>
    <n v="0"/>
    <s v="permit"/>
    <n v="0"/>
    <n v="0"/>
    <x v="2"/>
    <s v="0"/>
    <s v="0"/>
    <s v="yes"/>
    <n v="0"/>
    <n v="0"/>
    <n v="0"/>
    <n v="0"/>
    <n v="0"/>
    <n v="0"/>
    <n v="0"/>
    <n v="0"/>
    <n v="1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n v="0"/>
    <n v="1"/>
    <s v="2021-01"/>
    <n v="0"/>
    <n v="0"/>
    <n v="0"/>
    <m/>
    <n v="0"/>
    <n v="0"/>
    <s v="0"/>
    <d v="2023-10-26T00:00:00"/>
    <n v="0"/>
    <n v="0"/>
    <n v="0"/>
    <n v="0"/>
    <m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s v="no"/>
    <n v="0"/>
    <m/>
    <s v="0"/>
    <d v="2023-10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No aplica, los niÃ±os ya regresaron a clases presenciales"/>
    <n v="0"/>
    <m/>
    <s v="0"/>
    <d v="2023-11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9-12"/>
    <n v="0"/>
    <n v="0"/>
    <n v="0"/>
    <s v="No aplica, los niÃ±os ya regresaron a clases presenciales"/>
    <n v="0"/>
    <n v="0"/>
    <s v="0"/>
    <d v="2023-11-02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15-09"/>
    <n v="0"/>
    <n v="0"/>
    <n v="0"/>
    <s v="No aplica, los niÃ±os ya regresaron a clases presenciales"/>
    <n v="0"/>
    <n v="0"/>
    <s v="0"/>
    <d v="2023-11-02T00:00:00"/>
    <n v="0"/>
    <n v="0"/>
    <n v="0"/>
    <n v="0"/>
    <n v="1"/>
    <n v="0"/>
    <n v="0"/>
    <n v="0"/>
    <n v="0"/>
    <n v="0"/>
    <n v="0"/>
    <m/>
    <n v="0"/>
    <m/>
    <s v="notsay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0"/>
    <n v="0"/>
    <n v="0"/>
    <m/>
    <m/>
    <n v="0"/>
    <m/>
    <s v="0"/>
    <d v="2023-11-0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0"/>
    <n v="0"/>
    <n v="1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2"/>
    <s v="0"/>
    <s v="0"/>
    <s v="NoAnswer"/>
    <n v="0"/>
    <m/>
    <n v="1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02"/>
    <n v="0"/>
    <n v="0"/>
    <m/>
    <m/>
    <n v="0"/>
    <m/>
    <s v="0"/>
    <d v="2023-11-02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10"/>
    <n v="0"/>
    <n v="0"/>
    <m/>
    <m/>
    <n v="0"/>
    <m/>
    <s v="0"/>
    <d v="2023-11-07T00:00:00"/>
    <n v="0"/>
    <n v="0"/>
    <n v="0"/>
    <n v="0"/>
    <n v="1"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0-10"/>
    <n v="0"/>
    <n v="0"/>
    <n v="0"/>
    <m/>
    <n v="0"/>
    <n v="0"/>
    <s v="0"/>
    <d v="2023-11-07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2"/>
    <n v="0"/>
    <n v="0"/>
    <m/>
    <s v="No aplica, los niÃ±os ya regresaron a clases presenciales"/>
    <n v="0"/>
    <m/>
    <s v="0"/>
    <d v="2023-11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n v="1"/>
    <s v="2022-05"/>
    <n v="0"/>
    <n v="0"/>
    <m/>
    <m/>
    <n v="0"/>
    <m/>
    <s v="0"/>
    <d v="2023-11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6"/>
    <n v="0"/>
    <n v="0"/>
    <m/>
    <m/>
    <n v="0"/>
    <m/>
    <s v="0"/>
    <d v="2023-11-08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6"/>
    <n v="0"/>
    <n v="0"/>
    <n v="0"/>
    <m/>
    <n v="0"/>
    <n v="0"/>
    <s v="0"/>
    <d v="2023-11-08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3"/>
    <n v="0"/>
    <n v="0"/>
    <n v="0"/>
    <s v="No aplica, los niÃ±os ya regresaron a clases presenciales"/>
    <n v="0"/>
    <n v="0"/>
    <s v="0"/>
    <d v="2023-11-09T00:00:00"/>
    <n v="0"/>
    <n v="0"/>
    <n v="0"/>
    <n v="0"/>
    <m/>
    <n v="0"/>
    <n v="0"/>
    <n v="0"/>
    <n v="0"/>
    <n v="0"/>
    <n v="0"/>
    <m/>
    <n v="0"/>
    <m/>
    <s v="notsure"/>
    <m/>
    <n v="0"/>
    <n v="1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6-07"/>
    <n v="0"/>
    <n v="0"/>
    <m/>
    <m/>
    <n v="0"/>
    <m/>
    <s v="0"/>
    <d v="2023-11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8-11"/>
    <n v="0"/>
    <n v="0"/>
    <n v="0"/>
    <s v="No aplica, los niÃ±os ya regresaron a clases presenciales"/>
    <n v="0"/>
    <n v="0"/>
    <s v="0"/>
    <d v="2023-11-0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9-01"/>
    <n v="0"/>
    <n v="0"/>
    <n v="0"/>
    <s v="No aplica, los niÃ±os ya regresaron a clases presenciales"/>
    <n v="0"/>
    <n v="0"/>
    <s v="0"/>
    <d v="2023-11-0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s v="No aplica, los niÃ±os ya regresaron a clases presenciales"/>
    <n v="0"/>
    <m/>
    <s v="0"/>
    <d v="2023-11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11"/>
    <n v="0"/>
    <n v="0"/>
    <m/>
    <s v="No aplica, los niÃ±os ya regresaron a clases presenciales"/>
    <n v="0"/>
    <m/>
    <s v="0"/>
    <d v="2023-11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s v="No aplica, los niÃ±os ya regresaron a clases presenciales"/>
    <n v="0"/>
    <m/>
    <s v="0"/>
    <d v="2023-11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1"/>
    <n v="0"/>
    <n v="0"/>
    <m/>
    <s v="No aplica, los niÃ±os ya regresaron a clases presenciales"/>
    <n v="0"/>
    <m/>
    <s v="0"/>
    <d v="2023-11-1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s v="basic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1"/>
    <n v="0"/>
    <n v="0"/>
    <n v="0"/>
    <s v="0"/>
    <s v="StronglyAgree"/>
    <s v="venezuela"/>
    <n v="0"/>
    <s v="permit"/>
    <n v="0"/>
    <n v="0"/>
    <x v="2"/>
    <s v="0"/>
    <s v="0"/>
    <s v="yes"/>
    <n v="0"/>
    <n v="0"/>
    <n v="0"/>
    <n v="0"/>
    <n v="0"/>
    <n v="0"/>
    <n v="0"/>
    <n v="0"/>
    <n v="1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0"/>
    <s v="2018-03"/>
    <n v="0"/>
    <n v="0"/>
    <n v="0"/>
    <m/>
    <n v="0"/>
    <n v="0"/>
    <s v="0"/>
    <d v="2023-11-14T00:00:00"/>
    <n v="0"/>
    <n v="0"/>
    <n v="0"/>
    <n v="0"/>
    <m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1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visapending"/>
    <n v="0"/>
    <m/>
    <x v="2"/>
    <s v="0"/>
    <s v="0"/>
    <s v="yes"/>
    <n v="0"/>
    <n v="1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3-04"/>
    <n v="0"/>
    <n v="0"/>
    <n v="0"/>
    <m/>
    <n v="0"/>
    <n v="0"/>
    <s v="0"/>
    <d v="2023-11-14T00:00:00"/>
    <n v="0"/>
    <n v="0"/>
    <n v="0"/>
    <n v="0"/>
    <m/>
    <n v="0"/>
    <n v="0"/>
    <n v="0"/>
    <n v="0"/>
    <n v="0"/>
    <n v="1"/>
    <m/>
    <n v="0"/>
    <m/>
    <s v="indigenous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3"/>
    <n v="0"/>
    <n v="0"/>
    <m/>
    <m/>
    <n v="0"/>
    <m/>
    <s v="0"/>
    <d v="2023-11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s v="No aplica, los niÃ±os ya regresaron a clases presenciales"/>
    <n v="0"/>
    <m/>
    <s v="0"/>
    <d v="2023-11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m/>
    <n v="0"/>
    <m/>
    <s v="0"/>
    <d v="2023-11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2"/>
    <n v="0"/>
    <n v="0"/>
    <m/>
    <s v="No aplica, los niÃ±os ya regresaron a clases presenciales"/>
    <n v="0"/>
    <m/>
    <s v="0"/>
    <d v="2023-11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7"/>
    <n v="0"/>
    <n v="0"/>
    <n v="0"/>
    <s v="No aplica, los niÃ±os ya regresaron a clases presenciales"/>
    <n v="0"/>
    <n v="0"/>
    <s v="0"/>
    <d v="2023-11-17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m/>
    <n v="0"/>
    <m/>
    <s v="0"/>
    <d v="2023-11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9"/>
    <n v="0"/>
    <n v="0"/>
    <m/>
    <s v="No aplica, los niÃ±os ya regresaron a clases presenciales"/>
    <n v="0"/>
    <m/>
    <s v="0"/>
    <d v="2023-11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m/>
    <n v="0"/>
    <m/>
    <s v="0"/>
    <d v="2023-11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01"/>
    <n v="0"/>
    <n v="0"/>
    <m/>
    <m/>
    <n v="0"/>
    <m/>
    <s v="0"/>
    <d v="2023-11-18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0"/>
    <n v="0"/>
    <n v="0"/>
    <m/>
    <m/>
    <n v="0"/>
    <m/>
    <s v="0"/>
    <d v="2023-11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8"/>
    <n v="0"/>
    <n v="0"/>
    <m/>
    <s v="No aplica, los niÃ±os ya regresaron a clases presenciales"/>
    <n v="0"/>
    <m/>
    <s v="0"/>
    <d v="2023-11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n v="0"/>
    <n v="0"/>
    <n v="1"/>
    <n v="0"/>
    <n v="0"/>
    <n v="0"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8-11"/>
    <n v="0"/>
    <n v="0"/>
    <m/>
    <m/>
    <n v="0"/>
    <m/>
    <s v="0"/>
    <d v="2023-11-20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1"/>
    <n v="0"/>
    <n v="0"/>
    <m/>
    <s v="No aplica, los niÃ±os ya regresaron a clases presenciales"/>
    <n v="0"/>
    <m/>
    <s v="0"/>
    <d v="2023-11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1"/>
    <n v="0"/>
    <n v="0"/>
    <m/>
    <s v="No aplica, los niÃ±os ya regresaron a clases presenciales"/>
    <n v="0"/>
    <m/>
    <s v="0"/>
    <d v="2023-11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docs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1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20-10"/>
    <n v="0"/>
    <n v="0"/>
    <n v="0"/>
    <s v="SÃ­"/>
    <n v="0"/>
    <n v="0"/>
    <s v="0"/>
    <d v="2023-11-20T00:00:00"/>
    <n v="0"/>
    <n v="0"/>
    <n v="0"/>
    <n v="0"/>
    <m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8"/>
    <n v="0"/>
    <n v="0"/>
    <m/>
    <m/>
    <n v="0"/>
    <m/>
    <s v="0"/>
    <d v="2023-11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m/>
    <n v="0"/>
    <n v="0"/>
    <n v="1"/>
    <n v="0"/>
    <n v="0"/>
    <n v="0"/>
    <n v="0"/>
    <m/>
    <s v="0"/>
    <m/>
    <n v="1"/>
    <s v="2019-07"/>
    <n v="0"/>
    <n v="0"/>
    <n v="0"/>
    <s v="No aplica, los niÃ±os ya regresaron a clases presenciales"/>
    <n v="0"/>
    <n v="0"/>
    <s v="0"/>
    <d v="2023-11-21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yesabandoned"/>
    <n v="0"/>
    <n v="0"/>
    <s v="yes"/>
  </r>
  <r>
    <n v="0"/>
    <n v="0"/>
    <s v="SÃ­"/>
    <n v="0"/>
    <m/>
    <n v="0"/>
    <n v="0"/>
    <n v="1"/>
    <n v="0"/>
    <n v="1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19-04"/>
    <n v="0"/>
    <n v="0"/>
    <n v="0"/>
    <s v="No aplica, los niÃ±os ya regresaron a clases presenciales"/>
    <n v="0"/>
    <n v="0"/>
    <s v="0"/>
    <d v="2023-11-22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0"/>
    <n v="0"/>
    <n v="0"/>
    <m/>
    <m/>
    <n v="0"/>
    <m/>
    <s v="0"/>
    <d v="2023-11-2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1"/>
    <s v="0"/>
    <m/>
    <m/>
    <s v="2017-05"/>
    <n v="0"/>
    <n v="0"/>
    <m/>
    <m/>
    <n v="0"/>
    <m/>
    <s v="0"/>
    <d v="2023-11-22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s v="no"/>
    <n v="0"/>
    <m/>
    <s v="0"/>
    <d v="2023-11-2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n v="0"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s v="cope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1"/>
    <n v="0"/>
    <m/>
    <n v="0"/>
    <n v="0"/>
    <n v="0"/>
    <n v="0"/>
    <n v="0"/>
    <n v="0"/>
    <m/>
    <n v="0"/>
    <n v="0"/>
    <n v="0"/>
    <n v="1"/>
    <n v="0"/>
    <s v="0"/>
    <m/>
    <s v="venezuela"/>
    <n v="0"/>
    <s v="permit"/>
    <n v="0"/>
    <n v="0"/>
    <x v="2"/>
    <s v="0"/>
    <s v="0"/>
    <s v="no"/>
    <n v="0"/>
    <n v="0"/>
    <n v="0"/>
    <n v="0"/>
    <n v="0"/>
    <n v="0"/>
    <n v="0"/>
    <n v="0"/>
    <n v="1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18-08"/>
    <n v="0"/>
    <n v="0"/>
    <n v="0"/>
    <m/>
    <n v="0"/>
    <n v="0"/>
    <s v="0"/>
    <d v="2023-11-23T00:00:00"/>
    <n v="0"/>
    <n v="0"/>
    <n v="0"/>
    <n v="0"/>
    <m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4"/>
    <n v="0"/>
    <n v="0"/>
    <m/>
    <s v="No aplica, los niÃ±os ya regresaron a clases presenciales"/>
    <n v="0"/>
    <m/>
    <s v="0"/>
    <d v="2023-11-23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2"/>
    <n v="0"/>
    <n v="0"/>
    <m/>
    <m/>
    <n v="0"/>
    <m/>
    <s v="0"/>
    <d v="2023-11-2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5"/>
    <n v="0"/>
    <n v="0"/>
    <m/>
    <s v="No aplica, los niÃ±os ya regresaron a clases presenciales"/>
    <n v="0"/>
    <m/>
    <s v="0"/>
    <d v="2023-11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4"/>
    <n v="0"/>
    <n v="0"/>
    <m/>
    <s v="No aplica, los niÃ±os ya regresaron a clases presenciales"/>
    <n v="0"/>
    <m/>
    <s v="0"/>
    <d v="2023-11-24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1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2"/>
    <n v="0"/>
    <n v="0"/>
    <m/>
    <m/>
    <n v="0"/>
    <m/>
    <s v="0"/>
    <d v="2023-11-2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9"/>
    <n v="0"/>
    <n v="0"/>
    <m/>
    <s v="No aplica, los niÃ±os ya regresaron a clases presenciales"/>
    <n v="0"/>
    <m/>
    <s v="0"/>
    <d v="2023-11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s v="No aplica, los niÃ±os ya regresaron a clases presenciales"/>
    <n v="0"/>
    <m/>
    <s v="0"/>
    <d v="2023-11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m/>
    <n v="0"/>
    <m/>
    <s v="0"/>
    <d v="2023-11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m/>
    <n v="0"/>
    <m/>
    <s v="0"/>
    <d v="2023-11-2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20-10"/>
    <n v="0"/>
    <n v="0"/>
    <m/>
    <m/>
    <n v="0"/>
    <m/>
    <s v="0"/>
    <d v="2023-11-2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n v="1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s v="No aplica, los niÃ±os ya regresaron a clases presenciales"/>
    <n v="0"/>
    <m/>
    <s v="0"/>
    <d v="2023-11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11"/>
    <n v="0"/>
    <n v="0"/>
    <m/>
    <s v="No aplica, los niÃ±os ya regresaron a clases presenciales"/>
    <n v="0"/>
    <m/>
    <s v="0"/>
    <d v="2023-11-2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1-06"/>
    <n v="0"/>
    <n v="0"/>
    <m/>
    <s v="No aplica, los niÃ±os ya regresaron a clases presenciales"/>
    <n v="0"/>
    <m/>
    <s v="0"/>
    <d v="2023-11-2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1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5"/>
    <n v="0"/>
    <n v="0"/>
    <m/>
    <m/>
    <n v="0"/>
    <m/>
    <s v="0"/>
    <d v="2023-11-2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1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7"/>
    <n v="0"/>
    <n v="0"/>
    <m/>
    <m/>
    <n v="0"/>
    <m/>
    <s v="0"/>
    <d v="2023-11-2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1-04"/>
    <n v="0"/>
    <n v="0"/>
    <m/>
    <m/>
    <n v="0"/>
    <m/>
    <s v="0"/>
    <d v="2023-11-2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non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1-03"/>
    <n v="0"/>
    <n v="0"/>
    <m/>
    <m/>
    <n v="0"/>
    <m/>
    <s v="0"/>
    <d v="2023-11-2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0"/>
    <n v="0"/>
    <n v="0"/>
    <m/>
    <s v="no"/>
    <n v="0"/>
    <m/>
    <s v="0"/>
    <d v="2023-11-2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4"/>
    <n v="0"/>
    <n v="0"/>
    <m/>
    <m/>
    <n v="0"/>
    <m/>
    <s v="0"/>
    <d v="2023-11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0"/>
    <n v="0"/>
    <n v="0"/>
    <m/>
    <s v="No aplica, los niÃ±os ya regresaron a clases presenciales"/>
    <n v="0"/>
    <m/>
    <s v="0"/>
    <d v="2023-11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s v="no"/>
    <n v="0"/>
    <m/>
    <s v="0"/>
    <d v="2023-11-2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1"/>
    <n v="1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m/>
    <n v="0"/>
    <m/>
    <s v="0"/>
    <d v="2023-11-27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9"/>
    <n v="0"/>
    <n v="0"/>
    <m/>
    <m/>
    <n v="0"/>
    <m/>
    <s v="0"/>
    <d v="2023-11-27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1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No aplica, los niÃ±os ya regresaron a clases presenciales"/>
    <n v="0"/>
    <m/>
    <s v="0"/>
    <d v="2023-11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5"/>
    <n v="0"/>
    <n v="0"/>
    <m/>
    <m/>
    <n v="0"/>
    <m/>
    <s v="0"/>
    <d v="2023-11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pending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7"/>
    <n v="0"/>
    <n v="0"/>
    <m/>
    <m/>
    <n v="0"/>
    <m/>
    <s v="0"/>
    <d v="2023-11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m/>
    <n v="0"/>
    <m/>
    <s v="0"/>
    <d v="2023-11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s v="No aplica, los niÃ±os ya regresaron a clases presenciales"/>
    <n v="0"/>
    <m/>
    <s v="0"/>
    <d v="2023-11-28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0"/>
    <n v="0"/>
    <n v="0"/>
    <m/>
    <s v="SÃ­"/>
    <n v="0"/>
    <m/>
    <s v="0"/>
    <d v="2023-11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10"/>
    <n v="0"/>
    <n v="0"/>
    <n v="0"/>
    <m/>
    <n v="0"/>
    <n v="0"/>
    <s v="0"/>
    <d v="2023-11-29T00:00:00"/>
    <n v="0"/>
    <n v="0"/>
    <n v="0"/>
    <n v="0"/>
    <m/>
    <n v="0"/>
    <n v="0"/>
    <n v="0"/>
    <n v="0"/>
    <n v="0"/>
    <n v="0"/>
    <m/>
    <n v="0"/>
    <m/>
    <s v="notsay"/>
    <m/>
    <n v="1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01"/>
    <n v="0"/>
    <n v="0"/>
    <m/>
    <m/>
    <n v="0"/>
    <m/>
    <s v="0"/>
    <d v="2023-11-29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2"/>
    <n v="0"/>
    <n v="0"/>
    <m/>
    <s v="No aplica, los niÃ±os ya regresaron a clases presenciales"/>
    <n v="0"/>
    <m/>
    <s v="0"/>
    <d v="2023-11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4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0"/>
    <n v="0"/>
    <n v="0"/>
    <m/>
    <s v="no"/>
    <n v="0"/>
    <m/>
    <s v="0"/>
    <d v="2023-11-29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n v="1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5-05"/>
    <n v="0"/>
    <n v="0"/>
    <m/>
    <s v="No aplica, los niÃ±os ya regresaron a clases presenciales"/>
    <n v="0"/>
    <m/>
    <s v="0"/>
    <d v="2023-11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0"/>
    <n v="0"/>
    <n v="0"/>
    <m/>
    <s v="SÃ­"/>
    <n v="0"/>
    <m/>
    <s v="0"/>
    <d v="2023-11-29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1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01"/>
    <n v="0"/>
    <n v="0"/>
    <m/>
    <m/>
    <n v="0"/>
    <m/>
    <s v="0"/>
    <d v="2023-11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9"/>
    <n v="0"/>
    <n v="0"/>
    <m/>
    <m/>
    <n v="0"/>
    <m/>
    <s v="0"/>
    <d v="2023-11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m/>
    <n v="0"/>
    <m/>
    <s v="0"/>
    <d v="2023-11-3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s v="SÃ­"/>
    <n v="0"/>
    <m/>
    <s v="0"/>
    <d v="2023-11-3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9"/>
    <n v="0"/>
    <n v="0"/>
    <m/>
    <m/>
    <n v="0"/>
    <m/>
    <s v="0"/>
    <d v="2023-11-30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7"/>
    <n v="0"/>
    <n v="0"/>
    <m/>
    <s v="No aplica, los niÃ±os ya regresaron a clases presenciales"/>
    <n v="0"/>
    <m/>
    <s v="0"/>
    <d v="2023-11-30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1"/>
    <n v="0"/>
    <n v="0"/>
    <m/>
    <s v="no"/>
    <n v="0"/>
    <m/>
    <s v="0"/>
    <d v="2023-11-3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1"/>
    <n v="0"/>
    <n v="0"/>
    <m/>
    <m/>
    <n v="0"/>
    <m/>
    <s v="0"/>
    <d v="2023-11-3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s v="No aplica, los niÃ±os ya regresaron a clases presenciales"/>
    <n v="0"/>
    <m/>
    <s v="0"/>
    <d v="2023-11-30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1"/>
    <n v="0"/>
    <n v="0"/>
    <m/>
    <s v="No aplica, los niÃ±os ya regresaron a clases presenciales"/>
    <n v="0"/>
    <m/>
    <s v="0"/>
    <d v="2023-12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s v="No aplica, los niÃ±os ya regresaron a clases presenciales"/>
    <n v="0"/>
    <m/>
    <s v="0"/>
    <d v="2023-12-01T00:00:00"/>
    <n v="0"/>
    <n v="0"/>
    <n v="0"/>
    <n v="0"/>
    <m/>
    <n v="0"/>
    <n v="0"/>
    <n v="0"/>
    <n v="0"/>
    <n v="0"/>
    <n v="0"/>
    <m/>
    <n v="0"/>
    <m/>
    <s v="whit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m/>
    <n v="0"/>
    <m/>
    <s v="0"/>
    <d v="2023-12-01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1"/>
    <s v="2022-03"/>
    <n v="0"/>
    <n v="0"/>
    <m/>
    <m/>
    <n v="0"/>
    <m/>
    <s v="0"/>
    <d v="2023-12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1"/>
    <s v="2018-10"/>
    <n v="0"/>
    <n v="0"/>
    <n v="0"/>
    <s v="No aplica, los niÃ±os ya regresaron a clases presenciales"/>
    <n v="0"/>
    <n v="0"/>
    <s v="0"/>
    <d v="2023-12-01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m/>
    <n v="0"/>
    <m/>
    <s v="0"/>
    <d v="2023-12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No aplica, los niÃ±os ya regresaron a clases presenciales"/>
    <n v="0"/>
    <m/>
    <s v="0"/>
    <d v="2023-12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3"/>
    <n v="0"/>
    <n v="0"/>
    <m/>
    <m/>
    <n v="0"/>
    <m/>
    <s v="0"/>
    <d v="2023-12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s v="no"/>
    <n v="0"/>
    <m/>
    <s v="0"/>
    <d v="2023-12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s v="no"/>
    <n v="0"/>
    <m/>
    <s v="0"/>
    <d v="2023-12-04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2"/>
    <n v="0"/>
    <n v="0"/>
    <m/>
    <s v="No aplica, los niÃ±os ya regresaron a clases presenciales"/>
    <n v="0"/>
    <m/>
    <s v="0"/>
    <d v="2023-12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m/>
    <n v="0"/>
    <m/>
    <s v="0"/>
    <d v="2023-12-04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1"/>
    <n v="0"/>
    <s v="0"/>
    <s v="Dis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n v="1"/>
    <s v="2020-09"/>
    <n v="0"/>
    <n v="0"/>
    <n v="0"/>
    <m/>
    <n v="0"/>
    <n v="0"/>
    <s v="0"/>
    <d v="2023-12-05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1"/>
    <n v="0"/>
    <s v="0"/>
    <m/>
    <s v="venezuela"/>
    <n v="0"/>
    <s v="permit"/>
    <n v="0"/>
    <m/>
    <x v="2"/>
    <s v="0"/>
    <s v="0"/>
    <s v="no"/>
    <n v="0"/>
    <n v="0"/>
    <m/>
    <n v="0"/>
    <n v="1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1-11"/>
    <n v="0"/>
    <n v="0"/>
    <n v="0"/>
    <s v="No aplica, los niÃ±os ya regresaron a clases presenciales"/>
    <n v="0"/>
    <n v="0"/>
    <s v="0"/>
    <d v="2023-12-05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no"/>
    <n v="0"/>
    <n v="0"/>
    <m/>
    <n v="0"/>
    <n v="1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1-11"/>
    <n v="0"/>
    <n v="0"/>
    <n v="0"/>
    <s v="No aplica, los niÃ±os ya regresaron a clases presenciales"/>
    <n v="0"/>
    <n v="0"/>
    <s v="0"/>
    <d v="2023-12-05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No aplica, los niÃ±os ya regresaron a clases presenciales"/>
    <n v="0"/>
    <m/>
    <s v="0"/>
    <d v="2023-12-05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4"/>
    <n v="0"/>
    <n v="0"/>
    <m/>
    <s v="No aplica, los niÃ±os ya regresaron a clases presenciales"/>
    <n v="0"/>
    <m/>
    <s v="0"/>
    <d v="2023-12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1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1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3"/>
    <n v="0"/>
    <n v="0"/>
    <n v="0"/>
    <m/>
    <n v="0"/>
    <n v="0"/>
    <s v="0"/>
    <d v="2023-12-05T00:00:00"/>
    <n v="0"/>
    <n v="0"/>
    <n v="0"/>
    <n v="0"/>
    <m/>
    <n v="0"/>
    <n v="0"/>
    <n v="0"/>
    <n v="0"/>
    <n v="0"/>
    <n v="1"/>
    <m/>
    <n v="0"/>
    <m/>
    <s v="other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m/>
    <n v="0"/>
    <m/>
    <s v="0"/>
    <d v="2023-12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1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9"/>
    <n v="0"/>
    <n v="0"/>
    <m/>
    <m/>
    <n v="0"/>
    <m/>
    <s v="0"/>
    <d v="2023-12-05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No aplica, los niÃ±os ya regresaron a clases presenciales"/>
    <n v="0"/>
    <m/>
    <s v="0"/>
    <d v="2023-12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visaresidenceperm"/>
    <n v="0"/>
    <m/>
    <x v="2"/>
    <s v="0"/>
    <s v="0"/>
    <s v="yes"/>
    <n v="0"/>
    <n v="0"/>
    <m/>
    <n v="0"/>
    <n v="1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9"/>
    <n v="0"/>
    <n v="0"/>
    <n v="0"/>
    <s v="No aplica, los niÃ±os ya regresaron a clases presenciales"/>
    <n v="0"/>
    <n v="0"/>
    <s v="0"/>
    <d v="2023-12-05T00:00:00"/>
    <n v="0"/>
    <n v="0"/>
    <n v="0"/>
    <n v="0"/>
    <m/>
    <n v="0"/>
    <n v="0"/>
    <n v="0"/>
    <n v="0"/>
    <n v="0"/>
    <n v="0"/>
    <m/>
    <n v="0"/>
    <m/>
    <s v="mixed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9-08"/>
    <n v="0"/>
    <n v="0"/>
    <n v="0"/>
    <s v="No aplica, los niÃ±os ya regresaron a clases presenciales"/>
    <n v="0"/>
    <n v="0"/>
    <s v="0"/>
    <d v="2023-12-05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m/>
    <s v="0"/>
    <m/>
    <n v="1"/>
    <s v="2020-03"/>
    <n v="0"/>
    <n v="0"/>
    <n v="0"/>
    <m/>
    <n v="0"/>
    <n v="0"/>
    <s v="0"/>
    <d v="2023-12-05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3"/>
    <n v="0"/>
    <n v="0"/>
    <m/>
    <s v="No aplica, los niÃ±os ya regresaron a clases presenciales"/>
    <n v="0"/>
    <m/>
    <s v="0"/>
    <d v="2023-12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9"/>
    <n v="0"/>
    <n v="0"/>
    <m/>
    <m/>
    <n v="0"/>
    <m/>
    <s v="0"/>
    <d v="2023-12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1"/>
    <s v="2016-08"/>
    <n v="0"/>
    <n v="0"/>
    <n v="0"/>
    <m/>
    <n v="0"/>
    <n v="0"/>
    <s v="0"/>
    <d v="2023-12-05T00:00:00"/>
    <n v="0"/>
    <n v="0"/>
    <n v="0"/>
    <n v="0"/>
    <m/>
    <n v="0"/>
    <n v="0"/>
    <n v="0"/>
    <n v="0"/>
    <n v="0"/>
    <n v="0"/>
    <m/>
    <n v="0"/>
    <m/>
    <s v="notsure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m/>
    <n v="0"/>
    <n v="0"/>
    <n v="0"/>
    <n v="0"/>
    <n v="0"/>
    <n v="0"/>
    <n v="0"/>
    <n v="0"/>
    <n v="0"/>
    <m/>
    <m/>
    <n v="0"/>
    <n v="0"/>
    <n v="0"/>
    <s v="basic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1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13-08"/>
    <n v="0"/>
    <n v="0"/>
    <m/>
    <m/>
    <n v="0"/>
    <m/>
    <s v="0"/>
    <d v="2023-12-05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remainCountry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9"/>
    <n v="0"/>
    <n v="0"/>
    <m/>
    <m/>
    <n v="0"/>
    <m/>
    <s v="0"/>
    <d v="2023-12-05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4"/>
    <n v="0"/>
    <n v="0"/>
    <m/>
    <s v="No aplica, los niÃ±os ya regresaron a clases presenciales"/>
    <n v="0"/>
    <m/>
    <s v="0"/>
    <d v="2023-12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8"/>
    <n v="0"/>
    <n v="0"/>
    <m/>
    <m/>
    <n v="0"/>
    <m/>
    <s v="0"/>
    <d v="2023-12-05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6-01"/>
    <n v="0"/>
    <n v="0"/>
    <m/>
    <s v="No aplica, los niÃ±os ya regresaron a clases presenciales"/>
    <n v="0"/>
    <m/>
    <s v="0"/>
    <d v="2023-12-05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m/>
    <n v="0"/>
    <m/>
    <s v="0"/>
    <d v="2023-12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m/>
    <n v="0"/>
    <m/>
    <s v="0"/>
    <d v="2023-12-06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10"/>
    <n v="0"/>
    <n v="0"/>
    <m/>
    <m/>
    <n v="0"/>
    <m/>
    <s v="0"/>
    <d v="2023-12-06T00:00:00"/>
    <n v="0"/>
    <n v="0"/>
    <n v="0"/>
    <n v="0"/>
    <m/>
    <n v="0"/>
    <n v="0"/>
    <n v="0"/>
    <n v="0"/>
    <n v="0"/>
    <n v="1"/>
    <m/>
    <n v="0"/>
    <m/>
    <s v="other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2"/>
    <n v="0"/>
    <n v="0"/>
    <m/>
    <s v="SÃ­"/>
    <n v="0"/>
    <m/>
    <s v="0"/>
    <d v="2023-12-06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1"/>
    <m/>
    <n v="1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Undecided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12"/>
    <n v="0"/>
    <n v="0"/>
    <m/>
    <m/>
    <n v="0"/>
    <m/>
    <s v="0"/>
    <d v="2023-12-07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4"/>
    <n v="0"/>
    <n v="0"/>
    <m/>
    <s v="No aplica, los niÃ±os ya regresaron a clases presenciales"/>
    <n v="0"/>
    <m/>
    <s v="0"/>
    <d v="2023-12-07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9"/>
    <n v="0"/>
    <n v="0"/>
    <m/>
    <m/>
    <n v="0"/>
    <m/>
    <s v="0"/>
    <d v="2023-12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refugee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m/>
    <n v="0"/>
    <m/>
    <s v="0"/>
    <d v="2023-12-1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no"/>
    <n v="0"/>
    <m/>
    <s v="0"/>
    <d v="2023-12-1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s v="No aplica, los niÃ±os ya regresaron a clases presenciales"/>
    <n v="0"/>
    <m/>
    <s v="0"/>
    <d v="2023-12-12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s v="no"/>
    <n v="0"/>
    <m/>
    <s v="0"/>
    <d v="2023-12-12T00:00:00"/>
    <n v="0"/>
    <n v="0"/>
    <n v="0"/>
    <n v="0"/>
    <m/>
    <n v="0"/>
    <n v="0"/>
    <n v="0"/>
    <n v="0"/>
    <n v="0"/>
    <n v="1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5"/>
    <n v="0"/>
    <n v="0"/>
    <m/>
    <s v="No aplica, los niÃ±os ya regresaron a clases presenciales"/>
    <n v="0"/>
    <m/>
    <s v="0"/>
    <d v="2023-12-14T00:00:00"/>
    <n v="0"/>
    <n v="0"/>
    <n v="0"/>
    <n v="0"/>
    <m/>
    <n v="0"/>
    <n v="0"/>
    <n v="0"/>
    <n v="0"/>
    <n v="0"/>
    <n v="1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4"/>
    <n v="0"/>
    <n v="0"/>
    <m/>
    <m/>
    <n v="0"/>
    <m/>
    <s v="0"/>
    <d v="2023-12-14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m/>
    <n v="0"/>
    <m/>
    <s v="0"/>
    <d v="2023-12-14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9"/>
    <n v="0"/>
    <n v="0"/>
    <m/>
    <m/>
    <n v="0"/>
    <m/>
    <s v="0"/>
    <d v="2023-12-20T00:00:00"/>
    <n v="0"/>
    <n v="0"/>
    <n v="0"/>
    <n v="0"/>
    <m/>
    <n v="0"/>
    <n v="0"/>
    <n v="0"/>
    <n v="0"/>
    <n v="0"/>
    <n v="1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m/>
    <n v="0"/>
    <m/>
    <s v="0"/>
    <d v="2023-12-21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1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11"/>
    <n v="0"/>
    <n v="0"/>
    <m/>
    <m/>
    <n v="0"/>
    <m/>
    <s v="0"/>
    <d v="2023-12-21T00:00:00"/>
    <n v="0"/>
    <n v="0"/>
    <n v="0"/>
    <n v="0"/>
    <n v="1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0-12"/>
    <n v="0"/>
    <n v="0"/>
    <n v="0"/>
    <m/>
    <n v="0"/>
    <n v="0"/>
    <s v="0"/>
    <d v="2023-10-05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5"/>
    <n v="0"/>
    <n v="0"/>
    <m/>
    <m/>
    <n v="0"/>
    <m/>
    <s v="0"/>
    <d v="2023-10-05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1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docs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1"/>
    <x v="2"/>
    <s v="0"/>
    <s v="0"/>
    <s v="selfmedicated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1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12"/>
    <n v="0"/>
    <n v="0"/>
    <m/>
    <m/>
    <n v="0"/>
    <m/>
    <s v="0"/>
    <d v="2023-10-06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0"/>
    <n v="0"/>
    <s v="0"/>
    <m/>
    <s v="venezuela"/>
    <n v="0"/>
    <s v="irregular"/>
    <n v="0"/>
    <m/>
    <x v="2"/>
    <s v="0"/>
    <s v="0"/>
    <s v="selfmedicated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9-04"/>
    <n v="0"/>
    <n v="0"/>
    <n v="0"/>
    <m/>
    <n v="0"/>
    <n v="0"/>
    <s v="0"/>
    <d v="2023-10-06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s v="No aplica, los niÃ±os ya regresaron a clases presenciales"/>
    <n v="0"/>
    <m/>
    <s v="0"/>
    <d v="2023-10-1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m/>
    <n v="0"/>
    <m/>
    <s v="0"/>
    <d v="2023-10-1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notell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10"/>
    <n v="0"/>
    <n v="0"/>
    <m/>
    <m/>
    <n v="0"/>
    <m/>
    <s v="0"/>
    <d v="2023-10-24T00:00:00"/>
    <n v="0"/>
    <n v="0"/>
    <n v="0"/>
    <n v="0"/>
    <m/>
    <n v="0"/>
    <n v="0"/>
    <n v="0"/>
    <n v="0"/>
    <n v="0"/>
    <n v="1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4"/>
    <n v="0"/>
    <n v="0"/>
    <m/>
    <s v="no"/>
    <n v="0"/>
    <m/>
    <s v="0"/>
    <d v="2023-10-25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1"/>
    <n v="0"/>
    <s v="0"/>
    <s v="Agree"/>
    <s v="venezuela"/>
    <n v="0"/>
    <s v="visapending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03"/>
    <n v="0"/>
    <n v="0"/>
    <n v="0"/>
    <m/>
    <n v="0"/>
    <n v="0"/>
    <s v="0"/>
    <d v="2023-10-31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7"/>
    <n v="0"/>
    <n v="0"/>
    <m/>
    <m/>
    <n v="0"/>
    <m/>
    <s v="0"/>
    <d v="2023-10-31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03"/>
    <n v="0"/>
    <n v="0"/>
    <n v="0"/>
    <m/>
    <n v="0"/>
    <n v="0"/>
    <s v="0"/>
    <d v="2023-10-31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s v="0"/>
    <m/>
    <m/>
    <s v="2022-06"/>
    <n v="0"/>
    <n v="0"/>
    <n v="0"/>
    <s v="no"/>
    <n v="0"/>
    <n v="0"/>
    <s v="0"/>
    <d v="2023-10-31T00:00:00"/>
    <n v="0"/>
    <n v="0"/>
    <n v="0"/>
    <n v="0"/>
    <n v="0"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0"/>
    <n v="0"/>
    <n v="0"/>
    <m/>
    <s v="no"/>
    <n v="0"/>
    <m/>
    <s v="0"/>
    <d v="2023-11-0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0-05"/>
    <n v="0"/>
    <n v="0"/>
    <m/>
    <m/>
    <n v="0"/>
    <m/>
    <s v="0"/>
    <d v="2023-11-01T00:00:00"/>
    <n v="0"/>
    <n v="0"/>
    <n v="0"/>
    <n v="0"/>
    <m/>
    <n v="0"/>
    <n v="0"/>
    <n v="0"/>
    <n v="0"/>
    <n v="0"/>
    <n v="1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2"/>
    <n v="0"/>
    <n v="0"/>
    <m/>
    <s v="No aplica, los niÃ±os ya regresaron a clases presenciales"/>
    <n v="0"/>
    <m/>
    <s v="0"/>
    <d v="2023-11-0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2"/>
    <n v="0"/>
    <n v="0"/>
    <m/>
    <s v="No aplica, los niÃ±os ya regresaron a clases presenciales"/>
    <n v="0"/>
    <m/>
    <s v="0"/>
    <d v="2023-11-0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9"/>
    <n v="0"/>
    <n v="0"/>
    <m/>
    <s v="No aplica, los niÃ±os ya regresaron a clases presenciales"/>
    <n v="0"/>
    <m/>
    <s v="0"/>
    <d v="2023-11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n v="0"/>
    <m/>
    <n v="0"/>
    <n v="1"/>
    <n v="0"/>
    <m/>
    <n v="0"/>
    <n v="0"/>
    <n v="1"/>
    <n v="1"/>
    <n v="0"/>
    <m/>
    <n v="0"/>
    <s v="no"/>
    <n v="0"/>
    <n v="0"/>
    <n v="0"/>
    <m/>
    <n v="0"/>
    <n v="0"/>
    <n v="0"/>
    <n v="0"/>
    <n v="0"/>
    <n v="0"/>
    <n v="0"/>
    <n v="0"/>
    <n v="0"/>
    <m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0"/>
    <n v="0"/>
    <n v="0"/>
    <n v="0"/>
    <s v="0"/>
    <m/>
    <s v="venezuela"/>
    <n v="0"/>
    <s v="irregular"/>
    <n v="0"/>
    <n v="0"/>
    <x v="2"/>
    <s v="0"/>
    <s v="0"/>
    <s v="no"/>
    <n v="0"/>
    <n v="0"/>
    <n v="0"/>
    <n v="0"/>
    <n v="0"/>
    <n v="0"/>
    <n v="0"/>
    <n v="0"/>
    <n v="0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21-12"/>
    <n v="0"/>
    <n v="0"/>
    <n v="0"/>
    <m/>
    <n v="0"/>
    <n v="0"/>
    <s v="0"/>
    <d v="2023-11-01T00:00:00"/>
    <n v="0"/>
    <n v="0"/>
    <n v="0"/>
    <n v="0"/>
    <m/>
    <n v="0"/>
    <n v="0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4"/>
    <n v="0"/>
    <n v="0"/>
    <m/>
    <m/>
    <n v="0"/>
    <m/>
    <s v="0"/>
    <d v="2023-11-01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1"/>
    <n v="0"/>
    <n v="0"/>
    <m/>
    <s v="no"/>
    <n v="0"/>
    <m/>
    <s v="0"/>
    <d v="2023-11-0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Undecided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0-11"/>
    <n v="0"/>
    <n v="0"/>
    <m/>
    <m/>
    <n v="0"/>
    <m/>
    <s v="0"/>
    <d v="2023-10-3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s v="No aplica, los niÃ±os ya regresaron a clases presenciales"/>
    <n v="0"/>
    <m/>
    <s v="0"/>
    <d v="2023-11-29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s v="No aplica, los niÃ±os ya regresaron a clases presenciales"/>
    <n v="0"/>
    <m/>
    <s v="0"/>
    <d v="2023-11-2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1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11"/>
    <n v="0"/>
    <n v="0"/>
    <m/>
    <m/>
    <n v="0"/>
    <m/>
    <s v="0"/>
    <d v="2023-11-29T00:00:00"/>
    <n v="0"/>
    <n v="0"/>
    <n v="0"/>
    <n v="0"/>
    <m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3"/>
    <n v="0"/>
    <n v="0"/>
    <m/>
    <m/>
    <n v="0"/>
    <m/>
    <s v="0"/>
    <d v="2023-11-25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s v="No aplica, los niÃ±os ya regresaron a clases presenciales"/>
    <n v="0"/>
    <m/>
    <s v="0"/>
    <d v="2023-11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2"/>
    <n v="0"/>
    <n v="0"/>
    <m/>
    <s v="SÃ­"/>
    <n v="0"/>
    <m/>
    <s v="0"/>
    <d v="2023-11-29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6"/>
    <n v="0"/>
    <n v="0"/>
    <m/>
    <s v="No aplica, los niÃ±os ya regresaron a clases presenciales"/>
    <n v="0"/>
    <m/>
    <s v="0"/>
    <d v="2023-11-3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03"/>
    <n v="0"/>
    <n v="0"/>
    <m/>
    <m/>
    <n v="0"/>
    <m/>
    <s v="0"/>
    <d v="2023-11-30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selfmedicated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0-08"/>
    <n v="0"/>
    <n v="0"/>
    <n v="0"/>
    <s v="No aplica, los niÃ±os ya regresaron a clases presenciales"/>
    <n v="0"/>
    <n v="0"/>
    <s v="0"/>
    <d v="2023-11-30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m/>
    <n v="0"/>
    <m/>
    <s v="0"/>
    <d v="2023-12-0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selfmedicated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2"/>
    <n v="0"/>
    <n v="0"/>
    <m/>
    <m/>
    <n v="0"/>
    <m/>
    <s v="0"/>
    <d v="2023-12-0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m/>
    <n v="0"/>
    <m/>
    <s v="0"/>
    <d v="2023-12-0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0"/>
    <n v="0"/>
    <n v="0"/>
    <m/>
    <m/>
    <n v="0"/>
    <m/>
    <s v="0"/>
    <d v="2023-12-0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4"/>
    <n v="0"/>
    <n v="0"/>
    <m/>
    <s v="No aplica, los niÃ±os ya regresaron a clases presenciales"/>
    <n v="0"/>
    <m/>
    <s v="0"/>
    <d v="2023-12-04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m/>
    <n v="0"/>
    <m/>
    <s v="0"/>
    <d v="2023-12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m/>
    <n v="0"/>
    <m/>
    <s v="0"/>
    <d v="2023-12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m/>
    <n v="0"/>
    <m/>
    <s v="0"/>
    <d v="2023-12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m/>
    <n v="0"/>
    <m/>
    <s v="0"/>
    <d v="2023-12-0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2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2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2"/>
    <n v="0"/>
    <n v="0"/>
    <m/>
    <s v="No aplica, los niÃ±os ya regresaron a clases presenciales"/>
    <n v="0"/>
    <m/>
    <s v="0"/>
    <d v="2023-12-06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0"/>
    <n v="0"/>
    <n v="0"/>
    <m/>
    <s v="no"/>
    <n v="0"/>
    <m/>
    <s v="0"/>
    <d v="2023-12-06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1"/>
    <n v="0"/>
    <n v="0"/>
    <m/>
    <s v="SÃ­"/>
    <n v="0"/>
    <m/>
    <s v="0"/>
    <d v="2023-12-06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 sabe/ Prefiere no decir"/>
    <m/>
    <m/>
    <n v="0"/>
    <n v="0"/>
    <n v="1"/>
    <n v="0"/>
    <n v="0"/>
    <n v="0"/>
    <n v="0"/>
    <n v="1"/>
    <m/>
    <n v="0"/>
    <n v="0"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5-11"/>
    <n v="0"/>
    <n v="0"/>
    <m/>
    <s v="SÃ­"/>
    <n v="0"/>
    <m/>
    <s v="0"/>
    <d v="2023-12-06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selfmedicated"/>
    <n v="0"/>
    <m/>
    <n v="1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8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1"/>
    <n v="0"/>
    <n v="1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6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0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10"/>
    <n v="0"/>
    <n v="0"/>
    <m/>
    <m/>
    <n v="0"/>
    <m/>
    <s v="0"/>
    <d v="2023-12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10"/>
    <n v="0"/>
    <n v="0"/>
    <m/>
    <s v="no"/>
    <n v="0"/>
    <m/>
    <s v="0"/>
    <d v="2023-12-11T00:00:00"/>
    <n v="0"/>
    <n v="0"/>
    <n v="0"/>
    <n v="0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0"/>
    <n v="0"/>
    <n v="0"/>
    <n v="1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10"/>
    <n v="0"/>
    <n v="0"/>
    <m/>
    <s v="SÃ­"/>
    <n v="0"/>
    <m/>
    <s v="0"/>
    <d v="2023-12-11T00:00:00"/>
    <n v="0"/>
    <n v="0"/>
    <n v="0"/>
    <n v="0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12"/>
    <n v="0"/>
    <n v="0"/>
    <m/>
    <s v="no"/>
    <n v="0"/>
    <m/>
    <s v="0"/>
    <d v="2023-12-1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9"/>
    <n v="0"/>
    <n v="0"/>
    <m/>
    <s v="No aplica, los niÃ±os ya regresaron a clases presenciales"/>
    <n v="0"/>
    <m/>
    <s v="0"/>
    <d v="2023-12-1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3"/>
    <n v="0"/>
    <n v="0"/>
    <m/>
    <s v="No aplica, los niÃ±os ya regresaron a clases presenciales"/>
    <n v="0"/>
    <m/>
    <s v="0"/>
    <d v="2023-12-1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3-07"/>
    <n v="0"/>
    <n v="0"/>
    <m/>
    <m/>
    <n v="0"/>
    <m/>
    <s v="0"/>
    <d v="2023-12-11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s v="No aplica, los niÃ±os ya regresaron a clases presenciales"/>
    <n v="0"/>
    <m/>
    <s v="0"/>
    <d v="2023-12-1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5-06"/>
    <n v="0"/>
    <n v="0"/>
    <m/>
    <s v="SÃ­"/>
    <n v="0"/>
    <m/>
    <s v="0"/>
    <d v="2023-12-13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8"/>
    <n v="0"/>
    <n v="0"/>
    <m/>
    <s v="No aplica, los niÃ±os ya regresaron a clases presenciales"/>
    <n v="0"/>
    <m/>
    <s v="0"/>
    <d v="2023-12-13T00:00:00"/>
    <n v="0"/>
    <n v="0"/>
    <n v="0"/>
    <n v="0"/>
    <n v="0"/>
    <n v="0"/>
    <n v="0"/>
    <n v="0"/>
    <n v="0"/>
    <n v="0"/>
    <n v="1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s v="No aplica, los niÃ±os ya regresaron a clases presenciales"/>
    <n v="0"/>
    <m/>
    <s v="0"/>
    <d v="2023-12-1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12"/>
    <n v="0"/>
    <n v="0"/>
    <m/>
    <m/>
    <n v="0"/>
    <m/>
    <s v="0"/>
    <d v="2023-12-18T00:00:00"/>
    <n v="0"/>
    <n v="0"/>
    <n v="0"/>
    <n v="0"/>
    <m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1"/>
    <n v="0"/>
    <n v="0"/>
    <m/>
    <m/>
    <n v="0"/>
    <m/>
    <s v="0"/>
    <d v="2023-12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6-11"/>
    <n v="0"/>
    <n v="0"/>
    <m/>
    <m/>
    <n v="0"/>
    <m/>
    <s v="0"/>
    <d v="2023-12-19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7"/>
    <n v="0"/>
    <n v="0"/>
    <m/>
    <m/>
    <n v="0"/>
    <m/>
    <s v="0"/>
    <d v="2023-12-1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1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1-09"/>
    <n v="0"/>
    <n v="0"/>
    <m/>
    <s v="no"/>
    <n v="0"/>
    <m/>
    <s v="0"/>
    <d v="2023-12-19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2"/>
    <n v="0"/>
    <n v="0"/>
    <m/>
    <m/>
    <n v="0"/>
    <m/>
    <s v="0"/>
    <d v="2023-12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s v="No aplica, los niÃ±os ya regresaron a clases presenciales"/>
    <n v="0"/>
    <m/>
    <s v="0"/>
    <d v="2023-12-2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4"/>
    <n v="0"/>
    <n v="0"/>
    <m/>
    <s v="No aplica, los niÃ±os ya regresaron a clases presenciales"/>
    <n v="0"/>
    <m/>
    <s v="0"/>
    <d v="2023-12-2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m/>
    <n v="0"/>
    <m/>
    <s v="0"/>
    <d v="2023-12-26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selfmedicated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06"/>
    <n v="0"/>
    <n v="0"/>
    <m/>
    <m/>
    <n v="0"/>
    <m/>
    <s v="0"/>
    <d v="2023-12-07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0"/>
    <n v="0"/>
    <n v="0"/>
    <m/>
    <s v="no"/>
    <n v="0"/>
    <m/>
    <s v="0"/>
    <d v="2023-12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Undecided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3-09"/>
    <n v="0"/>
    <n v="0"/>
    <m/>
    <m/>
    <n v="0"/>
    <m/>
    <s v="0"/>
    <d v="2023-12-22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03"/>
    <n v="0"/>
    <n v="0"/>
    <m/>
    <s v="No aplica, los niÃ±os ya regresaron a clases presenciales"/>
    <n v="0"/>
    <m/>
    <s v="0"/>
    <d v="2023-12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s v="no"/>
    <n v="0"/>
    <m/>
    <s v="0"/>
    <d v="2023-12-2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10"/>
    <n v="0"/>
    <n v="0"/>
    <m/>
    <m/>
    <n v="0"/>
    <m/>
    <s v="0"/>
    <d v="2023-12-2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m/>
    <n v="0"/>
    <m/>
    <s v="0"/>
    <d v="2023-12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7"/>
    <n v="0"/>
    <n v="0"/>
    <m/>
    <s v="No aplica, los niÃ±os ya regresaron a clases presenciales"/>
    <n v="0"/>
    <m/>
    <s v="0"/>
    <d v="2023-12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1"/>
    <n v="0"/>
    <n v="0"/>
    <m/>
    <s v="No aplica, los niÃ±os ya regresaron a clases presenciales"/>
    <n v="0"/>
    <m/>
    <s v="0"/>
    <d v="2023-12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7"/>
    <n v="0"/>
    <n v="0"/>
    <m/>
    <m/>
    <n v="0"/>
    <m/>
    <s v="0"/>
    <d v="2023-12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10"/>
    <n v="0"/>
    <n v="0"/>
    <m/>
    <m/>
    <n v="0"/>
    <m/>
    <s v="0"/>
    <d v="2023-12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7"/>
    <n v="0"/>
    <n v="0"/>
    <n v="0"/>
    <s v="No aplica, los niÃ±os ya regresaron a clases presenciales"/>
    <n v="0"/>
    <n v="0"/>
    <s v="0"/>
    <d v="2023-12-28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s v="No aplica, los niÃ±os ya regresaron a clases presenciales"/>
    <n v="0"/>
    <m/>
    <s v="0"/>
    <d v="2023-12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6"/>
    <n v="0"/>
    <n v="0"/>
    <m/>
    <m/>
    <n v="0"/>
    <m/>
    <s v="0"/>
    <d v="2023-10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s v="No aplica, los niÃ±os ya regresaron a clases presenciales"/>
    <n v="0"/>
    <m/>
    <s v="0"/>
    <d v="2023-10-09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7"/>
    <n v="0"/>
    <n v="0"/>
    <m/>
    <s v="no"/>
    <n v="0"/>
    <m/>
    <s v="0"/>
    <d v="2023-10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5"/>
    <n v="0"/>
    <n v="0"/>
    <m/>
    <m/>
    <n v="0"/>
    <m/>
    <s v="0"/>
    <d v="2023-10-17T00:00:00"/>
    <n v="0"/>
    <n v="0"/>
    <n v="0"/>
    <n v="1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No aplica, los niÃ±os ya regresaron a clases presenciales"/>
    <n v="0"/>
    <m/>
    <s v="0"/>
    <d v="2023-10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12"/>
    <n v="0"/>
    <n v="0"/>
    <m/>
    <s v="No aplica, los niÃ±os ya regresaron a clases presenciales"/>
    <n v="0"/>
    <m/>
    <s v="0"/>
    <d v="2023-10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8"/>
    <n v="0"/>
    <n v="0"/>
    <m/>
    <s v="No aplica, los niÃ±os ya regresaron a clases presenciales"/>
    <n v="0"/>
    <m/>
    <s v="0"/>
    <d v="2023-10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1-10"/>
    <n v="0"/>
    <n v="0"/>
    <n v="0"/>
    <s v="No aplica, los niÃ±os ya regresaron a clases presenciales"/>
    <n v="0"/>
    <n v="0"/>
    <s v="0"/>
    <d v="2023-10-18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m/>
    <n v="0"/>
    <m/>
    <s v="0"/>
    <d v="2023-10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2"/>
    <n v="0"/>
    <n v="0"/>
    <m/>
    <m/>
    <n v="0"/>
    <m/>
    <s v="0"/>
    <d v="2023-10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m/>
    <n v="0"/>
    <m/>
    <s v="0"/>
    <d v="2023-10-0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1"/>
    <s v="2022-10"/>
    <n v="0"/>
    <n v="0"/>
    <m/>
    <s v="No aplica, los niÃ±os ya regresaron a clases presenciales"/>
    <n v="0"/>
    <m/>
    <s v="0"/>
    <d v="2023-10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4-02"/>
    <n v="0"/>
    <n v="0"/>
    <m/>
    <s v="No aplica, los niÃ±os ya regresaron a clases presenciales"/>
    <n v="0"/>
    <m/>
    <s v="0"/>
    <d v="2023-10-09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s v="No aplica, los niÃ±os ya regresaron a clases presenciales"/>
    <n v="0"/>
    <m/>
    <s v="0"/>
    <d v="2023-10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3-10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m/>
    <n v="0"/>
    <m/>
    <s v="0"/>
    <d v="2023-10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2"/>
    <n v="0"/>
    <n v="0"/>
    <m/>
    <s v="No aplica, los niÃ±os ya regresaron a clases presenciales"/>
    <n v="0"/>
    <m/>
    <s v="0"/>
    <d v="2023-10-1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1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notell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9-05"/>
    <n v="0"/>
    <n v="0"/>
    <n v="0"/>
    <s v="No aplica, los niÃ±os ya regresaron a clases presenciales"/>
    <n v="0"/>
    <n v="0"/>
    <s v="0"/>
    <d v="2023-10-10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5"/>
    <n v="0"/>
    <n v="0"/>
    <m/>
    <m/>
    <n v="0"/>
    <m/>
    <s v="0"/>
    <d v="2023-10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6-11"/>
    <n v="0"/>
    <n v="0"/>
    <n v="0"/>
    <s v="No aplica, los niÃ±os ya regresaron a clases presenciales"/>
    <n v="0"/>
    <n v="0"/>
    <s v="0"/>
    <d v="2023-10-11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01"/>
    <n v="0"/>
    <n v="0"/>
    <n v="0"/>
    <m/>
    <n v="0"/>
    <n v="0"/>
    <s v="0"/>
    <d v="2023-10-11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5"/>
    <n v="0"/>
    <n v="0"/>
    <m/>
    <s v="No aplica, los niÃ±os ya regresaron a clases presenciales"/>
    <n v="0"/>
    <m/>
    <s v="0"/>
    <d v="2023-10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6-07"/>
    <n v="0"/>
    <n v="0"/>
    <m/>
    <s v="No aplica, los niÃ±os ya regresaron a clases presenciales"/>
    <n v="0"/>
    <m/>
    <s v="0"/>
    <d v="2023-10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4"/>
    <n v="0"/>
    <n v="0"/>
    <n v="0"/>
    <m/>
    <n v="0"/>
    <n v="0"/>
    <s v="0"/>
    <d v="2023-10-13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1"/>
    <m/>
    <n v="0"/>
    <s v="0"/>
    <n v="0"/>
    <m/>
    <m/>
    <n v="0"/>
    <m/>
    <n v="0"/>
    <m/>
    <n v="1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12"/>
    <n v="0"/>
    <n v="0"/>
    <n v="0"/>
    <s v="No aplica, los niÃ±os ya regresaron a clases presenciales"/>
    <n v="0"/>
    <n v="0"/>
    <s v="0"/>
    <d v="2023-10-13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1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0"/>
    <n v="0"/>
    <n v="0"/>
    <m/>
    <s v="No aplica, los niÃ±os ya regresaron a clases presenciales"/>
    <n v="0"/>
    <m/>
    <s v="0"/>
    <d v="2023-10-2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9"/>
    <n v="0"/>
    <n v="0"/>
    <m/>
    <m/>
    <n v="0"/>
    <m/>
    <s v="0"/>
    <d v="2023-10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m/>
    <n v="0"/>
    <m/>
    <s v="0"/>
    <d v="2023-10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3-10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none"/>
    <m/>
    <n v="0"/>
    <n v="0"/>
    <m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0-08"/>
    <n v="0"/>
    <n v="0"/>
    <m/>
    <m/>
    <n v="0"/>
    <m/>
    <s v="0"/>
    <d v="2023-10-23T00:00:00"/>
    <n v="0"/>
    <n v="0"/>
    <n v="0"/>
    <n v="0"/>
    <n v="1"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s v="dontknow"/>
    <n v="0"/>
    <m/>
    <s v="0"/>
    <d v="2023-10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6-06"/>
    <n v="0"/>
    <n v="0"/>
    <n v="0"/>
    <m/>
    <n v="0"/>
    <n v="0"/>
    <s v="0"/>
    <d v="2023-10-23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02"/>
    <n v="0"/>
    <n v="0"/>
    <m/>
    <s v="No aplica, los niÃ±os ya regresaron a clases presenciales"/>
    <n v="0"/>
    <m/>
    <s v="0"/>
    <d v="2023-10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s v="no"/>
    <n v="0"/>
    <m/>
    <s v="0"/>
    <d v="2023-10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m/>
    <n v="0"/>
    <m/>
    <s v="0"/>
    <d v="2023-10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s v="no"/>
    <n v="0"/>
    <m/>
    <s v="0"/>
    <d v="2023-11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0"/>
    <n v="0"/>
    <n v="0"/>
    <m/>
    <s v="No aplica, los niÃ±os ya regresaron a clases presenciales"/>
    <n v="0"/>
    <m/>
    <s v="0"/>
    <d v="2023-10-0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1-02"/>
    <n v="0"/>
    <n v="0"/>
    <m/>
    <s v="No aplica, los niÃ±os ya regresaron a clases presenciales"/>
    <n v="0"/>
    <m/>
    <s v="0"/>
    <d v="2023-10-03T00:00:00"/>
    <n v="0"/>
    <n v="0"/>
    <n v="0"/>
    <n v="0"/>
    <n v="0"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3-07"/>
    <n v="0"/>
    <n v="0"/>
    <m/>
    <s v="No aplica, los niÃ±os ya regresaron a clases presenciales"/>
    <n v="0"/>
    <m/>
    <s v="0"/>
    <d v="2023-10-03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n v="1"/>
    <s v="2022-04"/>
    <n v="0"/>
    <n v="0"/>
    <m/>
    <m/>
    <n v="0"/>
    <m/>
    <s v="0"/>
    <d v="2023-10-05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7-05"/>
    <n v="0"/>
    <n v="0"/>
    <m/>
    <s v="No aplica, los niÃ±os ya regresaron a clases presenciales"/>
    <n v="0"/>
    <m/>
    <s v="0"/>
    <d v="2023-10-05T00:00:00"/>
    <n v="0"/>
    <n v="0"/>
    <n v="0"/>
    <n v="0"/>
    <n v="0"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6"/>
    <n v="0"/>
    <n v="0"/>
    <m/>
    <s v="no"/>
    <n v="0"/>
    <m/>
    <s v="0"/>
    <d v="2023-10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3-07"/>
    <n v="0"/>
    <n v="0"/>
    <m/>
    <m/>
    <n v="0"/>
    <m/>
    <s v="0"/>
    <d v="2023-10-10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m/>
    <n v="0"/>
    <m/>
    <s v="0"/>
    <d v="2023-11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5-06"/>
    <n v="0"/>
    <n v="0"/>
    <m/>
    <s v="No aplica, los niÃ±os ya regresaron a clases presenciales"/>
    <n v="0"/>
    <m/>
    <s v="0"/>
    <d v="2023-11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0"/>
    <s v="2018-03"/>
    <n v="0"/>
    <n v="0"/>
    <m/>
    <s v="No aplica, los niÃ±os ya regresaron a clases presenciales"/>
    <n v="0"/>
    <m/>
    <s v="0"/>
    <d v="2023-11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m/>
    <n v="0"/>
    <m/>
    <s v="0"/>
    <d v="2023-11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6-04"/>
    <n v="0"/>
    <n v="0"/>
    <n v="0"/>
    <s v="No aplica, los niÃ±os ya regresaron a clases presenciales"/>
    <n v="0"/>
    <n v="0"/>
    <s v="0"/>
    <d v="2023-11-03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m/>
    <s v="0"/>
    <m/>
    <n v="1"/>
    <s v="2019-06"/>
    <n v="0"/>
    <n v="0"/>
    <n v="0"/>
    <s v="No aplica, los niÃ±os ya regresaron a clases presenciales"/>
    <n v="0"/>
    <n v="0"/>
    <s v="0"/>
    <d v="2023-11-03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m/>
    <n v="0"/>
    <m/>
    <s v="0"/>
    <d v="2023-11-0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m/>
    <n v="0"/>
    <m/>
    <s v="0"/>
    <d v="2023-11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10"/>
    <n v="0"/>
    <n v="0"/>
    <m/>
    <s v="No aplica, los niÃ±os ya regresaron a clases presenciales"/>
    <n v="0"/>
    <m/>
    <s v="0"/>
    <d v="2023-10-1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0"/>
    <s v="2020-02"/>
    <n v="0"/>
    <n v="0"/>
    <m/>
    <m/>
    <n v="0"/>
    <m/>
    <s v="0"/>
    <d v="2023-10-17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0"/>
    <n v="0"/>
    <n v="0"/>
    <m/>
    <s v="No aplica, los niÃ±os ya regresaron a clases presenciales"/>
    <n v="0"/>
    <m/>
    <s v="0"/>
    <d v="2023-10-18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s v="No aplica, los niÃ±os ya regresaron a clases presenciales"/>
    <n v="0"/>
    <m/>
    <s v="0"/>
    <d v="2023-10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1"/>
    <n v="0"/>
    <n v="0"/>
    <m/>
    <s v="No aplica, los niÃ±os ya regresaron a clases presenciales"/>
    <n v="0"/>
    <m/>
    <s v="0"/>
    <d v="2023-11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5"/>
    <n v="0"/>
    <n v="0"/>
    <m/>
    <s v="No aplica, los niÃ±os ya regresaron a clases presenciales"/>
    <n v="0"/>
    <m/>
    <s v="0"/>
    <d v="2023-10-19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5"/>
    <n v="0"/>
    <n v="0"/>
    <m/>
    <s v="No aplica, los niÃ±os ya regresaron a clases presenciales"/>
    <n v="0"/>
    <m/>
    <s v="0"/>
    <d v="2023-10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3-04"/>
    <n v="0"/>
    <n v="0"/>
    <m/>
    <m/>
    <n v="0"/>
    <m/>
    <s v="0"/>
    <d v="2023-10-23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3"/>
    <n v="0"/>
    <n v="0"/>
    <m/>
    <s v="No aplica, los niÃ±os ya regresaron a clases presenciales"/>
    <n v="0"/>
    <m/>
    <s v="0"/>
    <d v="2023-10-23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6-01"/>
    <n v="0"/>
    <n v="0"/>
    <m/>
    <s v="No aplica, los niÃ±os ya regresaron a clases presenciales"/>
    <n v="0"/>
    <m/>
    <s v="0"/>
    <d v="2023-10-24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2"/>
    <n v="0"/>
    <n v="0"/>
    <m/>
    <s v="no"/>
    <n v="0"/>
    <m/>
    <s v="0"/>
    <d v="2023-11-07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3-11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8"/>
    <n v="0"/>
    <n v="0"/>
    <m/>
    <m/>
    <n v="0"/>
    <m/>
    <s v="0"/>
    <d v="2023-11-0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perm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6"/>
    <n v="0"/>
    <n v="0"/>
    <m/>
    <s v="SÃ­"/>
    <n v="0"/>
    <m/>
    <s v="0"/>
    <d v="2023-11-07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m/>
    <n v="0"/>
    <m/>
    <s v="0"/>
    <d v="2023-11-09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10-26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3-01"/>
    <n v="0"/>
    <n v="0"/>
    <m/>
    <s v="No aplica, los niÃ±os ya regresaron a clases presenciales"/>
    <n v="0"/>
    <m/>
    <s v="0"/>
    <d v="2023-11-02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4"/>
    <n v="0"/>
    <n v="0"/>
    <m/>
    <m/>
    <n v="0"/>
    <m/>
    <s v="0"/>
    <d v="2023-11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8-11"/>
    <n v="0"/>
    <n v="0"/>
    <m/>
    <s v="No aplica, los niÃ±os ya regresaron a clases presenciales"/>
    <n v="0"/>
    <m/>
    <s v="0"/>
    <d v="2023-11-02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s v="No aplica, los niÃ±os ya regresaron a clases presenciales"/>
    <n v="0"/>
    <m/>
    <s v="0"/>
    <d v="2023-11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5-04"/>
    <n v="0"/>
    <n v="0"/>
    <m/>
    <s v="No aplica, los niÃ±os ya regresaron a clases presenciales"/>
    <n v="0"/>
    <m/>
    <s v="0"/>
    <d v="2023-11-02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s v="No aplica, los niÃ±os ya regresaron a clases presenciales"/>
    <n v="0"/>
    <m/>
    <s v="0"/>
    <d v="2023-11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1991-02"/>
    <n v="0"/>
    <n v="0"/>
    <m/>
    <s v="No aplica, los niÃ±os ya regresaron a clases presenciales"/>
    <n v="0"/>
    <m/>
    <s v="0"/>
    <d v="2023-11-10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s v="No aplica, los niÃ±os ya regresaron a clases presenciales"/>
    <n v="0"/>
    <m/>
    <s v="0"/>
    <d v="2023-11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1"/>
    <n v="0"/>
    <s v="0"/>
    <s v="Dis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1"/>
    <s v="2018-07"/>
    <n v="0"/>
    <n v="0"/>
    <n v="0"/>
    <s v="No aplica, los niÃ±os ya regresaron a clases presenciales"/>
    <n v="0"/>
    <n v="0"/>
    <s v="0"/>
    <d v="2023-11-14T00:00:00"/>
    <n v="0"/>
    <n v="0"/>
    <n v="0"/>
    <n v="0"/>
    <n v="1"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1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01"/>
    <n v="0"/>
    <n v="0"/>
    <m/>
    <m/>
    <n v="0"/>
    <m/>
    <s v="0"/>
    <d v="2023-11-15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n v="1"/>
    <n v="0"/>
    <n v="1"/>
    <n v="0"/>
    <n v="0"/>
    <n v="0"/>
    <n v="1"/>
    <n v="0"/>
    <n v="0"/>
    <n v="0"/>
    <n v="0"/>
    <n v="0"/>
    <n v="0"/>
    <n v="0"/>
    <n v="0"/>
    <n v="0"/>
    <n v="0"/>
    <m/>
    <n v="0"/>
    <n v="1"/>
    <n v="0"/>
    <s v="cope"/>
    <m/>
    <n v="0"/>
    <n v="0"/>
    <m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n v="1"/>
    <s v="2022-11"/>
    <n v="0"/>
    <n v="0"/>
    <m/>
    <m/>
    <n v="0"/>
    <m/>
    <s v="0"/>
    <d v="2023-11-16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No aplica, los niÃ±os ya regresaron a clases presenciales"/>
    <n v="0"/>
    <m/>
    <s v="0"/>
    <d v="2023-11-16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1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7-06"/>
    <n v="0"/>
    <n v="0"/>
    <n v="0"/>
    <m/>
    <n v="0"/>
    <n v="0"/>
    <s v="0"/>
    <d v="2023-11-16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s v="No aplica, los niÃ±os ya regresaron a clases presenciales"/>
    <n v="0"/>
    <m/>
    <s v="0"/>
    <d v="2023-11-17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0"/>
    <n v="0"/>
    <n v="0"/>
    <m/>
    <s v="No aplica, los niÃ±os ya regresaron a clases presenciales"/>
    <n v="0"/>
    <m/>
    <s v="0"/>
    <d v="2023-11-17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m/>
    <n v="0"/>
    <m/>
    <s v="0"/>
    <d v="2023-11-17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0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9-04"/>
    <n v="0"/>
    <n v="0"/>
    <n v="0"/>
    <m/>
    <n v="0"/>
    <n v="0"/>
    <s v="0"/>
    <d v="2023-11-17T00:00:00"/>
    <n v="0"/>
    <n v="0"/>
    <n v="0"/>
    <n v="0"/>
    <m/>
    <n v="0"/>
    <n v="0"/>
    <n v="0"/>
    <n v="0"/>
    <n v="0"/>
    <n v="1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s v="No aplica, los niÃ±os ya regresaron a clases presenciales"/>
    <n v="0"/>
    <m/>
    <s v="0"/>
    <d v="2023-11-17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s v="No aplica, los niÃ±os ya regresaron a clases presenciales"/>
    <n v="0"/>
    <m/>
    <s v="0"/>
    <d v="2023-11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07"/>
    <n v="0"/>
    <n v="0"/>
    <n v="0"/>
    <s v="SÃ­"/>
    <n v="0"/>
    <n v="0"/>
    <s v="0"/>
    <d v="2023-11-20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8"/>
    <n v="0"/>
    <n v="0"/>
    <m/>
    <s v="No aplica, los niÃ±os ya regresaron a clases presenciales"/>
    <n v="0"/>
    <m/>
    <s v="0"/>
    <d v="2023-11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6"/>
    <n v="0"/>
    <n v="0"/>
    <m/>
    <m/>
    <n v="0"/>
    <m/>
    <s v="0"/>
    <d v="2023-11-20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1"/>
    <n v="0"/>
    <n v="0"/>
    <n v="0"/>
    <n v="0"/>
    <m/>
    <n v="0"/>
    <n v="0"/>
    <n v="0"/>
    <n v="0"/>
    <n v="0"/>
    <n v="0"/>
    <n v="0"/>
    <n v="0"/>
    <n v="0"/>
    <n v="0"/>
    <n v="1"/>
    <m/>
    <n v="0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n v="0"/>
    <m/>
    <s v="2018-03"/>
    <n v="0"/>
    <n v="0"/>
    <m/>
    <m/>
    <n v="0"/>
    <m/>
    <s v="0"/>
    <d v="2023-11-20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1"/>
    <n v="0"/>
    <s v="0"/>
    <s v="Dis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n v="1"/>
    <s v="2018-07"/>
    <n v="0"/>
    <n v="0"/>
    <n v="0"/>
    <s v="No aplica, los niÃ±os ya regresaron a clases presenciales"/>
    <n v="0"/>
    <n v="0"/>
    <s v="0"/>
    <d v="2023-11-21T00:00:00"/>
    <n v="0"/>
    <n v="0"/>
    <n v="0"/>
    <n v="0"/>
    <n v="1"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 aplica, los niÃ±os ya regresaron a clases presenciales"/>
    <n v="0"/>
    <m/>
    <s v="0"/>
    <d v="2023-11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s v="No aplica, los niÃ±os ya regresaron a clases presenciales"/>
    <n v="0"/>
    <m/>
    <s v="0"/>
    <d v="2023-11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2-11"/>
    <n v="0"/>
    <n v="0"/>
    <m/>
    <m/>
    <n v="0"/>
    <m/>
    <s v="0"/>
    <d v="2023-11-2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s v="No aplica, los niÃ±os ya regresaron a clases presenciales"/>
    <n v="0"/>
    <m/>
    <s v="0"/>
    <d v="2023-11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s v="No aplica, los niÃ±os ya regresaron a clases presenciales"/>
    <n v="0"/>
    <m/>
    <s v="0"/>
    <d v="2023-11-2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2"/>
    <n v="0"/>
    <n v="0"/>
    <m/>
    <s v="No aplica, los niÃ±os ya regresaron a clases presenciales"/>
    <n v="0"/>
    <m/>
    <s v="0"/>
    <d v="2023-11-21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1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7-10"/>
    <n v="0"/>
    <n v="0"/>
    <m/>
    <s v="no"/>
    <n v="0"/>
    <m/>
    <s v="0"/>
    <d v="2023-11-22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n v="1"/>
    <n v="0"/>
    <n v="1"/>
    <n v="0"/>
    <n v="0"/>
    <n v="0"/>
    <n v="0"/>
    <n v="1"/>
    <n v="0"/>
    <n v="0"/>
    <n v="0"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1"/>
    <n v="0"/>
    <n v="0"/>
    <m/>
    <n v="0"/>
    <n v="0"/>
    <n v="0"/>
    <n v="0"/>
    <n v="0"/>
    <n v="0"/>
    <s v="0"/>
    <s v="Dis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0"/>
    <s v="2020-09"/>
    <n v="0"/>
    <n v="0"/>
    <n v="0"/>
    <s v="SÃ­"/>
    <n v="0"/>
    <n v="0"/>
    <s v="0"/>
    <d v="2023-11-22T00:00:00"/>
    <n v="0"/>
    <n v="0"/>
    <n v="0"/>
    <n v="0"/>
    <n v="1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docs"/>
    <n v="0"/>
    <n v="0"/>
    <m/>
    <m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s v="0"/>
    <m/>
    <m/>
    <s v="2022-06"/>
    <n v="0"/>
    <n v="0"/>
    <n v="0"/>
    <m/>
    <n v="0"/>
    <n v="0"/>
    <s v="0"/>
    <d v="2023-11-22T00:00:00"/>
    <n v="0"/>
    <n v="0"/>
    <n v="0"/>
    <n v="0"/>
    <n v="1"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Undecided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0"/>
    <s v="2017-08"/>
    <n v="0"/>
    <n v="0"/>
    <n v="0"/>
    <s v="no"/>
    <n v="0"/>
    <n v="0"/>
    <s v="0"/>
    <d v="2023-11-22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s v="0"/>
    <m/>
    <m/>
    <s v="2019-06"/>
    <n v="0"/>
    <n v="0"/>
    <n v="0"/>
    <s v="No aplica, los niÃ±os ya regresaron a clases presenciales"/>
    <n v="0"/>
    <n v="0"/>
    <s v="0"/>
    <d v="2023-11-22T00:00:00"/>
    <n v="0"/>
    <n v="0"/>
    <n v="0"/>
    <n v="0"/>
    <n v="1"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m/>
    <n v="0"/>
    <m/>
    <s v="0"/>
    <d v="2023-11-2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s v="No aplica, los niÃ±os ya regresaron a clases presenciales"/>
    <n v="0"/>
    <m/>
    <s v="0"/>
    <d v="2023-11-23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3"/>
    <n v="0"/>
    <n v="0"/>
    <n v="0"/>
    <s v="No aplica, los niÃ±os ya regresaron a clases presenciales"/>
    <n v="0"/>
    <n v="0"/>
    <s v="0"/>
    <d v="2023-11-23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11"/>
    <n v="0"/>
    <n v="0"/>
    <m/>
    <m/>
    <n v="0"/>
    <m/>
    <s v="0"/>
    <d v="2023-11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s v="No aplica, los niÃ±os ya regresaron a clases presenciales"/>
    <n v="0"/>
    <m/>
    <s v="0"/>
    <d v="2023-11-24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10"/>
    <n v="0"/>
    <n v="0"/>
    <m/>
    <m/>
    <n v="0"/>
    <m/>
    <s v="0"/>
    <d v="2023-11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8"/>
    <n v="0"/>
    <n v="0"/>
    <m/>
    <s v="No aplica, los niÃ±os ya regresaron a clases presenciales"/>
    <n v="0"/>
    <m/>
    <s v="0"/>
    <d v="2023-11-24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3"/>
    <n v="0"/>
    <n v="0"/>
    <m/>
    <m/>
    <n v="0"/>
    <m/>
    <s v="0"/>
    <d v="2023-11-24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6"/>
    <n v="0"/>
    <n v="0"/>
    <m/>
    <m/>
    <n v="0"/>
    <m/>
    <s v="0"/>
    <d v="2023-11-24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3-01"/>
    <n v="0"/>
    <n v="0"/>
    <n v="0"/>
    <m/>
    <n v="0"/>
    <n v="0"/>
    <s v="0"/>
    <d v="2023-11-24T00:00:00"/>
    <n v="0"/>
    <n v="0"/>
    <n v="0"/>
    <n v="0"/>
    <m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s v="No aplica, los niÃ±os ya regresaron a clases presenciales"/>
    <n v="0"/>
    <m/>
    <s v="0"/>
    <d v="2023-11-09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9-04"/>
    <n v="0"/>
    <n v="0"/>
    <m/>
    <s v="No aplica, los niÃ±os ya regresaron a clases presenciales"/>
    <n v="0"/>
    <m/>
    <s v="0"/>
    <d v="2023-11-16T00:00:00"/>
    <n v="0"/>
    <n v="0"/>
    <n v="0"/>
    <n v="0"/>
    <n v="1"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7-03"/>
    <n v="0"/>
    <n v="0"/>
    <m/>
    <s v="No aplica, los niÃ±os ya regresaron a clases presenciales"/>
    <n v="0"/>
    <m/>
    <s v="0"/>
    <d v="2023-11-22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0"/>
    <s v="2020-10"/>
    <n v="0"/>
    <n v="0"/>
    <n v="0"/>
    <m/>
    <n v="0"/>
    <n v="0"/>
    <s v="0"/>
    <d v="2023-11-27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1"/>
    <n v="0"/>
    <n v="0"/>
    <m/>
    <s v="No aplica, los niÃ±os ya regresaron a clases presenciales"/>
    <n v="0"/>
    <m/>
    <s v="0"/>
    <d v="2023-11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m/>
    <n v="1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1"/>
    <n v="0"/>
    <n v="0"/>
    <m/>
    <m/>
    <n v="0"/>
    <m/>
    <s v="0"/>
    <d v="2023-11-27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4-03"/>
    <n v="0"/>
    <n v="0"/>
    <m/>
    <m/>
    <n v="0"/>
    <m/>
    <s v="0"/>
    <d v="2023-11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5"/>
    <n v="0"/>
    <n v="0"/>
    <m/>
    <s v="no"/>
    <n v="0"/>
    <m/>
    <s v="0"/>
    <d v="2023-11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s v="No aplica, los niÃ±os ya regresaron a clases presenciales"/>
    <n v="0"/>
    <m/>
    <s v="0"/>
    <d v="2023-11-28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2"/>
    <s v="0"/>
    <s v="0"/>
    <s v="NoAnswer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1"/>
    <n v="0"/>
    <n v="0"/>
    <m/>
    <m/>
    <n v="0"/>
    <m/>
    <s v="0"/>
    <d v="2023-11-28T00:00:00"/>
    <n v="0"/>
    <n v="0"/>
    <n v="0"/>
    <n v="0"/>
    <m/>
    <n v="0"/>
    <n v="0"/>
    <n v="0"/>
    <n v="0"/>
    <n v="0"/>
    <n v="0"/>
    <n v="0"/>
    <n v="0"/>
    <n v="0"/>
    <s v="other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8"/>
    <n v="0"/>
    <n v="0"/>
    <m/>
    <s v="no"/>
    <n v="0"/>
    <m/>
    <s v="0"/>
    <d v="2023-11-28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4"/>
    <n v="0"/>
    <n v="0"/>
    <m/>
    <m/>
    <n v="0"/>
    <m/>
    <s v="0"/>
    <d v="2023-11-29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Answer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2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1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1"/>
    <n v="0"/>
    <s v="basic"/>
    <n v="1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1"/>
    <n v="0"/>
    <n v="0"/>
    <n v="0"/>
    <s v="0"/>
    <s v="Agree"/>
    <s v="venezuela"/>
    <n v="0"/>
    <s v="irregular"/>
    <n v="0"/>
    <n v="0"/>
    <x v="2"/>
    <s v="0"/>
    <s v="0"/>
    <s v="yes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0"/>
    <s v="2023-05"/>
    <n v="0"/>
    <n v="0"/>
    <n v="0"/>
    <m/>
    <n v="0"/>
    <n v="0"/>
    <s v="0"/>
    <d v="2023-11-29T00:00:00"/>
    <n v="0"/>
    <n v="0"/>
    <n v="0"/>
    <n v="0"/>
    <m/>
    <n v="0"/>
    <n v="0"/>
    <n v="0"/>
    <n v="0"/>
    <n v="0"/>
    <n v="0"/>
    <n v="1"/>
    <n v="0"/>
    <n v="0"/>
    <s v="indigenous"/>
    <n v="0"/>
    <n v="1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n v="1"/>
    <s v="2018-07"/>
    <n v="0"/>
    <n v="0"/>
    <m/>
    <s v="No aplica, los niÃ±os ya regresaron a clases presenciales"/>
    <n v="0"/>
    <m/>
    <s v="0"/>
    <d v="2023-11-29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6"/>
    <n v="0"/>
    <n v="0"/>
    <m/>
    <m/>
    <n v="0"/>
    <m/>
    <s v="0"/>
    <d v="2023-12-0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6"/>
    <n v="0"/>
    <n v="0"/>
    <m/>
    <s v="no"/>
    <n v="0"/>
    <m/>
    <s v="0"/>
    <d v="2023-12-0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3"/>
    <n v="0"/>
    <n v="0"/>
    <n v="0"/>
    <m/>
    <n v="0"/>
    <n v="0"/>
    <s v="0"/>
    <d v="2023-12-01T00:00:00"/>
    <n v="0"/>
    <n v="0"/>
    <n v="0"/>
    <n v="0"/>
    <m/>
    <n v="0"/>
    <n v="0"/>
    <n v="0"/>
    <n v="0"/>
    <n v="0"/>
    <n v="1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s v="No aplica, los niÃ±os ya regresaron a clases presenciales"/>
    <n v="0"/>
    <m/>
    <s v="0"/>
    <d v="2023-12-01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non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1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6"/>
    <n v="0"/>
    <n v="0"/>
    <m/>
    <m/>
    <n v="0"/>
    <m/>
    <s v="0"/>
    <d v="2023-12-0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8"/>
    <n v="0"/>
    <n v="0"/>
    <m/>
    <m/>
    <n v="0"/>
    <m/>
    <s v="0"/>
    <d v="2023-11-27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3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m/>
    <n v="0"/>
    <m/>
    <s v="0"/>
    <d v="2023-12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7-02"/>
    <n v="0"/>
    <n v="0"/>
    <m/>
    <m/>
    <n v="0"/>
    <m/>
    <s v="0"/>
    <d v="2023-12-02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5"/>
    <n v="0"/>
    <n v="0"/>
    <m/>
    <s v="No aplica, los niÃ±os ya regresaron a clases presenciales"/>
    <n v="0"/>
    <m/>
    <s v="0"/>
    <d v="2023-12-02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1"/>
    <n v="0"/>
    <n v="0"/>
    <m/>
    <m/>
    <n v="0"/>
    <m/>
    <s v="0"/>
    <d v="2023-12-02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1"/>
    <n v="0"/>
    <n v="0"/>
    <m/>
    <s v="no"/>
    <n v="0"/>
    <m/>
    <s v="0"/>
    <d v="2023-12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cope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23-11"/>
    <n v="0"/>
    <n v="0"/>
    <n v="0"/>
    <m/>
    <n v="0"/>
    <n v="0"/>
    <s v="0"/>
    <d v="2023-12-04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1"/>
    <n v="0"/>
    <n v="0"/>
    <m/>
    <m/>
    <n v="0"/>
    <m/>
    <s v="0"/>
    <d v="2023-12-04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5"/>
    <n v="0"/>
    <n v="0"/>
    <m/>
    <m/>
    <n v="0"/>
    <m/>
    <s v="0"/>
    <d v="2023-12-04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No aplica, los niÃ±os ya regresaron a clases presenciales"/>
    <n v="0"/>
    <m/>
    <s v="0"/>
    <d v="2023-12-04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s v="No aplica, los niÃ±os ya regresaron a clases presenciales"/>
    <n v="0"/>
    <m/>
    <s v="0"/>
    <d v="2023-12-04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7"/>
    <n v="0"/>
    <n v="0"/>
    <m/>
    <m/>
    <n v="0"/>
    <m/>
    <s v="0"/>
    <d v="2023-12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s v="no"/>
    <n v="0"/>
    <m/>
    <s v="0"/>
    <d v="2023-12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2"/>
    <n v="0"/>
    <n v="0"/>
    <m/>
    <s v="no"/>
    <n v="0"/>
    <m/>
    <s v="0"/>
    <d v="2023-12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s v="no"/>
    <n v="0"/>
    <m/>
    <s v="0"/>
    <d v="2023-12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m/>
    <n v="0"/>
    <m/>
    <s v="0"/>
    <d v="2023-12-06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2"/>
    <n v="0"/>
    <n v="0"/>
    <m/>
    <s v="no"/>
    <n v="0"/>
    <m/>
    <s v="0"/>
    <d v="2023-12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16-06"/>
    <n v="0"/>
    <n v="0"/>
    <n v="0"/>
    <s v="No aplica, los niÃ±os ya regresaron a clases presenciales"/>
    <n v="0"/>
    <n v="0"/>
    <s v="0"/>
    <d v="2023-12-06T00:00:00"/>
    <n v="0"/>
    <n v="0"/>
    <n v="0"/>
    <n v="0"/>
    <m/>
    <n v="0"/>
    <n v="0"/>
    <n v="0"/>
    <n v="0"/>
    <n v="0"/>
    <n v="1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6"/>
    <n v="0"/>
    <n v="0"/>
    <m/>
    <s v="No aplica, los niÃ±os ya regresaron a clases presenciales"/>
    <n v="0"/>
    <m/>
    <s v="0"/>
    <d v="2023-12-06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s v="No aplica, los niÃ±os ya regresaron a clases presenciales"/>
    <n v="0"/>
    <m/>
    <s v="0"/>
    <d v="2023-12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non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5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m/>
    <n v="0"/>
    <m/>
    <s v="0"/>
    <d v="2023-12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5"/>
    <n v="0"/>
    <n v="0"/>
    <m/>
    <s v="No aplica, los niÃ±os ya regresaron a clases presenciales"/>
    <n v="0"/>
    <m/>
    <s v="0"/>
    <d v="2023-12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s v="No aplica, los niÃ±os ya regresaron a clases presenciales"/>
    <n v="0"/>
    <m/>
    <s v="0"/>
    <d v="2023-12-06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19-10"/>
    <n v="0"/>
    <n v="0"/>
    <n v="0"/>
    <s v="No aplica, los niÃ±os ya regresaron a clases presenciales"/>
    <n v="0"/>
    <n v="0"/>
    <s v="0"/>
    <d v="2023-12-06T00:00:00"/>
    <n v="0"/>
    <n v="0"/>
    <n v="0"/>
    <n v="0"/>
    <m/>
    <n v="0"/>
    <n v="0"/>
    <n v="0"/>
    <n v="0"/>
    <n v="0"/>
    <n v="1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n v="0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n v="1"/>
    <s v="2020-02"/>
    <n v="0"/>
    <n v="0"/>
    <m/>
    <m/>
    <n v="0"/>
    <m/>
    <s v="0"/>
    <d v="2023-12-07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n v="1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10"/>
    <n v="0"/>
    <n v="0"/>
    <m/>
    <m/>
    <n v="0"/>
    <m/>
    <s v="0"/>
    <d v="2023-12-07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0"/>
    <s v="2021-07"/>
    <n v="0"/>
    <n v="0"/>
    <n v="0"/>
    <s v="SÃ­"/>
    <n v="0"/>
    <n v="0"/>
    <s v="0"/>
    <d v="2023-12-07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19-07"/>
    <n v="0"/>
    <n v="0"/>
    <n v="0"/>
    <s v="No aplica, los niÃ±os ya regresaron a clases presenciales"/>
    <n v="0"/>
    <n v="0"/>
    <s v="0"/>
    <d v="2023-12-07T00:00:00"/>
    <n v="0"/>
    <n v="0"/>
    <n v="0"/>
    <n v="0"/>
    <m/>
    <n v="0"/>
    <n v="0"/>
    <n v="0"/>
    <n v="0"/>
    <n v="0"/>
    <n v="1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non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04"/>
    <n v="0"/>
    <n v="0"/>
    <m/>
    <m/>
    <n v="0"/>
    <m/>
    <s v="0"/>
    <d v="2023-12-0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17-02"/>
    <n v="0"/>
    <n v="0"/>
    <n v="0"/>
    <m/>
    <n v="0"/>
    <n v="0"/>
    <s v="0"/>
    <d v="2023-12-07T00:00:00"/>
    <n v="0"/>
    <n v="0"/>
    <n v="0"/>
    <n v="0"/>
    <m/>
    <n v="0"/>
    <n v="0"/>
    <n v="0"/>
    <n v="0"/>
    <n v="0"/>
    <n v="1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3"/>
    <n v="0"/>
    <n v="0"/>
    <m/>
    <s v="No aplica, los niÃ±os ya regresaron a clases presenciales"/>
    <n v="0"/>
    <m/>
    <s v="0"/>
    <d v="2023-12-09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2"/>
    <n v="0"/>
    <n v="0"/>
    <m/>
    <s v="No aplica, los niÃ±os ya regresaron a clases presenciales"/>
    <n v="0"/>
    <m/>
    <s v="0"/>
    <d v="2023-12-09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0"/>
    <n v="0"/>
    <n v="0"/>
    <m/>
    <m/>
    <n v="0"/>
    <m/>
    <s v="0"/>
    <d v="2023-12-09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s v="No aplica, los niÃ±os ya regresaron a clases presenciales"/>
    <n v="0"/>
    <m/>
    <s v="0"/>
    <d v="2023-12-10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6"/>
    <n v="0"/>
    <n v="0"/>
    <m/>
    <s v="No aplica, los niÃ±os ya regresaron a clases presenciales"/>
    <n v="0"/>
    <m/>
    <s v="0"/>
    <d v="2023-12-10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5"/>
    <n v="0"/>
    <n v="0"/>
    <m/>
    <s v="No aplica, los niÃ±os ya regresaron a clases presenciales"/>
    <n v="0"/>
    <m/>
    <s v="0"/>
    <d v="2023-12-10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0"/>
    <n v="0"/>
    <n v="0"/>
    <m/>
    <s v="No aplica, los niÃ±os ya regresaron a clases presenciales"/>
    <n v="0"/>
    <m/>
    <s v="0"/>
    <d v="2023-12-10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n v="0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9"/>
    <n v="0"/>
    <n v="0"/>
    <m/>
    <m/>
    <n v="0"/>
    <m/>
    <s v="0"/>
    <d v="2023-12-10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s v="No aplica, los niÃ±os ya regresaron a clases presenciales"/>
    <n v="0"/>
    <m/>
    <s v="0"/>
    <d v="2023-12-1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6-05"/>
    <n v="0"/>
    <n v="0"/>
    <m/>
    <m/>
    <n v="0"/>
    <m/>
    <s v="0"/>
    <d v="2023-12-10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19-04"/>
    <n v="0"/>
    <n v="0"/>
    <n v="0"/>
    <m/>
    <n v="0"/>
    <n v="0"/>
    <s v="0"/>
    <d v="2023-12-10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0"/>
    <n v="0"/>
    <n v="1"/>
    <n v="0"/>
    <n v="0"/>
    <n v="0"/>
    <n v="0"/>
    <n v="0"/>
    <n v="0"/>
    <n v="0"/>
    <n v="0"/>
    <m/>
    <n v="0"/>
    <n v="0"/>
    <n v="0"/>
    <s v="docs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08"/>
    <n v="0"/>
    <n v="0"/>
    <m/>
    <m/>
    <n v="0"/>
    <m/>
    <s v="0"/>
    <d v="2023-12-10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5"/>
    <n v="0"/>
    <n v="0"/>
    <m/>
    <s v="No aplica, los niÃ±os ya regresaron a clases presenciales"/>
    <n v="0"/>
    <m/>
    <s v="0"/>
    <d v="2023-12-10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3"/>
    <n v="0"/>
    <n v="0"/>
    <m/>
    <m/>
    <n v="0"/>
    <m/>
    <s v="0"/>
    <d v="2023-12-11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21-08"/>
    <n v="0"/>
    <n v="0"/>
    <m/>
    <m/>
    <n v="0"/>
    <m/>
    <s v="0"/>
    <d v="2023-12-0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18-06"/>
    <n v="0"/>
    <n v="0"/>
    <n v="0"/>
    <m/>
    <n v="0"/>
    <n v="0"/>
    <s v="0"/>
    <d v="2023-12-11T00:00:00"/>
    <n v="0"/>
    <n v="0"/>
    <n v="0"/>
    <n v="0"/>
    <m/>
    <n v="0"/>
    <n v="0"/>
    <n v="0"/>
    <n v="0"/>
    <n v="0"/>
    <n v="1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m/>
    <n v="0"/>
    <m/>
    <s v="0"/>
    <d v="2023-12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3-04"/>
    <n v="0"/>
    <n v="0"/>
    <m/>
    <m/>
    <n v="0"/>
    <m/>
    <s v="0"/>
    <d v="2023-12-1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m/>
    <n v="0"/>
    <m/>
    <s v="0"/>
    <d v="2023-12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8"/>
    <n v="0"/>
    <n v="0"/>
    <m/>
    <m/>
    <n v="0"/>
    <m/>
    <s v="0"/>
    <d v="2023-12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07"/>
    <n v="0"/>
    <n v="0"/>
    <m/>
    <s v="no"/>
    <n v="0"/>
    <m/>
    <s v="0"/>
    <d v="2023-12-12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s v="no"/>
    <n v="0"/>
    <m/>
    <s v="0"/>
    <d v="2023-12-12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2"/>
    <n v="0"/>
    <n v="0"/>
    <m/>
    <s v="no"/>
    <n v="0"/>
    <m/>
    <s v="0"/>
    <d v="2023-12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8-06"/>
    <n v="0"/>
    <n v="0"/>
    <m/>
    <s v="no"/>
    <n v="0"/>
    <m/>
    <s v="0"/>
    <d v="2023-12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0"/>
    <n v="1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selfmedicated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07"/>
    <n v="0"/>
    <n v="0"/>
    <m/>
    <m/>
    <n v="0"/>
    <m/>
    <s v="0"/>
    <d v="2023-12-07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0"/>
    <s v="2021-07"/>
    <n v="0"/>
    <n v="0"/>
    <n v="0"/>
    <s v="SÃ­"/>
    <n v="0"/>
    <n v="0"/>
    <s v="0"/>
    <d v="2023-12-07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couldnot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s v="0"/>
    <m/>
    <m/>
    <s v="2020-01"/>
    <n v="0"/>
    <n v="0"/>
    <n v="0"/>
    <m/>
    <n v="0"/>
    <n v="0"/>
    <s v="0"/>
    <d v="2023-12-12T00:00:00"/>
    <n v="0"/>
    <n v="0"/>
    <n v="0"/>
    <n v="0"/>
    <n v="1"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3-12-1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0-08"/>
    <n v="0"/>
    <n v="0"/>
    <m/>
    <m/>
    <n v="0"/>
    <m/>
    <s v="0"/>
    <d v="2023-12-13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2"/>
    <n v="0"/>
    <n v="0"/>
    <m/>
    <m/>
    <n v="0"/>
    <m/>
    <s v="0"/>
    <d v="2023-12-12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7"/>
    <n v="0"/>
    <n v="0"/>
    <m/>
    <s v="no"/>
    <n v="0"/>
    <m/>
    <s v="0"/>
    <d v="2023-12-1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2-08"/>
    <n v="0"/>
    <n v="0"/>
    <m/>
    <s v="no"/>
    <n v="0"/>
    <m/>
    <s v="0"/>
    <d v="2023-12-13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m/>
    <n v="0"/>
    <m/>
    <s v="0"/>
    <d v="2023-12-13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s v="No aplica, los niÃ±os ya regresaron a clases presenciales"/>
    <n v="0"/>
    <m/>
    <s v="0"/>
    <d v="2023-12-1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m/>
    <n v="0"/>
    <m/>
    <s v="0"/>
    <d v="2023-12-13T00:00:00"/>
    <n v="0"/>
    <n v="0"/>
    <n v="0"/>
    <n v="0"/>
    <m/>
    <n v="0"/>
    <n v="0"/>
    <n v="0"/>
    <n v="0"/>
    <n v="0"/>
    <n v="1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6-03"/>
    <n v="0"/>
    <n v="0"/>
    <n v="0"/>
    <m/>
    <n v="0"/>
    <n v="0"/>
    <s v="0"/>
    <d v="2023-12-14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8"/>
    <n v="0"/>
    <n v="0"/>
    <m/>
    <s v="no"/>
    <n v="0"/>
    <m/>
    <s v="0"/>
    <d v="2023-12-14T00:00:00"/>
    <n v="0"/>
    <n v="0"/>
    <n v="0"/>
    <n v="1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7-01"/>
    <n v="0"/>
    <n v="0"/>
    <m/>
    <s v="no"/>
    <n v="0"/>
    <m/>
    <s v="0"/>
    <d v="2023-12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StronglyAgree"/>
    <s v="venezuela"/>
    <n v="0"/>
    <s v="irregular"/>
    <n v="0"/>
    <m/>
    <x v="2"/>
    <s v="0"/>
    <s v="0"/>
    <s v="yes"/>
    <n v="0"/>
    <n v="1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04"/>
    <n v="0"/>
    <n v="0"/>
    <n v="0"/>
    <s v="no"/>
    <n v="0"/>
    <n v="0"/>
    <s v="0"/>
    <d v="2023-12-14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9"/>
    <n v="0"/>
    <n v="0"/>
    <m/>
    <s v="No aplica, los niÃ±os ya regresaron a clases presenciales"/>
    <n v="0"/>
    <m/>
    <s v="0"/>
    <d v="2023-12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2"/>
    <n v="0"/>
    <n v="0"/>
    <m/>
    <s v="no"/>
    <n v="0"/>
    <m/>
    <s v="0"/>
    <d v="2023-12-14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3"/>
    <n v="0"/>
    <n v="0"/>
    <m/>
    <s v="No aplica, los niÃ±os ya regresaron a clases presenciales"/>
    <n v="0"/>
    <m/>
    <s v="0"/>
    <d v="2023-12-14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9"/>
    <n v="0"/>
    <n v="0"/>
    <m/>
    <s v="no"/>
    <n v="0"/>
    <m/>
    <s v="0"/>
    <d v="2023-12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No aplica, los niÃ±os ya regresaron a clases presenciales"/>
    <n v="0"/>
    <m/>
    <s v="0"/>
    <d v="2023-12-14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No aplica, los niÃ±os ya regresaron a clases presenciales"/>
    <n v="0"/>
    <m/>
    <s v="0"/>
    <d v="2023-12-15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8"/>
    <n v="0"/>
    <n v="0"/>
    <m/>
    <m/>
    <n v="0"/>
    <m/>
    <s v="0"/>
    <d v="2023-12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12"/>
    <n v="0"/>
    <n v="0"/>
    <m/>
    <m/>
    <n v="0"/>
    <m/>
    <s v="0"/>
    <d v="2023-12-1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11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2"/>
    <n v="0"/>
    <n v="0"/>
    <m/>
    <m/>
    <n v="0"/>
    <m/>
    <s v="0"/>
    <d v="2023-11-27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remainCountry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n v="1"/>
    <s v="2019-07"/>
    <n v="0"/>
    <n v="0"/>
    <m/>
    <m/>
    <n v="0"/>
    <m/>
    <s v="0"/>
    <d v="2023-11-27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s v="no"/>
    <n v="0"/>
    <m/>
    <s v="0"/>
    <d v="2023-11-27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1"/>
    <n v="0"/>
    <s v="0"/>
    <s v="Dis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n v="1"/>
    <s v="2022-02"/>
    <n v="0"/>
    <n v="0"/>
    <n v="0"/>
    <s v="no"/>
    <n v="0"/>
    <n v="0"/>
    <s v="0"/>
    <d v="2023-11-28T00:00:00"/>
    <n v="0"/>
    <n v="0"/>
    <n v="0"/>
    <n v="0"/>
    <n v="0"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6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s v="no"/>
    <n v="0"/>
    <m/>
    <s v="0"/>
    <d v="2023-11-29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s v="No aplica, los niÃ±os ya regresaron a clases presenciales"/>
    <n v="0"/>
    <m/>
    <s v="0"/>
    <d v="2023-11-29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11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0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04"/>
    <n v="0"/>
    <n v="0"/>
    <m/>
    <m/>
    <n v="0"/>
    <m/>
    <s v="0"/>
    <d v="2023-12-01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1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none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0"/>
    <n v="0"/>
    <n v="1"/>
    <n v="0"/>
    <s v="0"/>
    <m/>
    <s v="venezuela"/>
    <n v="0"/>
    <s v="permit"/>
    <n v="0"/>
    <m/>
    <x v="2"/>
    <s v="0"/>
    <s v="0"/>
    <s v="no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m/>
    <s v="2022-12"/>
    <n v="0"/>
    <n v="0"/>
    <n v="0"/>
    <m/>
    <n v="0"/>
    <n v="0"/>
    <s v="0"/>
    <d v="2023-12-01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1"/>
    <n v="0"/>
    <n v="0"/>
    <m/>
    <s v="No aplica, los niÃ±os ya regresaron a clases presenciales"/>
    <n v="0"/>
    <m/>
    <s v="0"/>
    <d v="2023-12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9"/>
    <n v="0"/>
    <n v="0"/>
    <m/>
    <s v="No aplica, los niÃ±os ya regresaron a clases presenciales"/>
    <n v="0"/>
    <m/>
    <s v="0"/>
    <d v="2023-12-04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8"/>
    <n v="0"/>
    <n v="0"/>
    <m/>
    <s v="No aplica, los niÃ±os ya regresaron a clases presenciales"/>
    <n v="0"/>
    <m/>
    <s v="0"/>
    <d v="2023-12-04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9-12"/>
    <n v="0"/>
    <n v="0"/>
    <m/>
    <m/>
    <n v="0"/>
    <m/>
    <s v="0"/>
    <d v="2023-12-05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2"/>
    <n v="0"/>
    <n v="0"/>
    <m/>
    <s v="No aplica, los niÃ±os ya regresaron a clases presenciales"/>
    <n v="0"/>
    <m/>
    <s v="0"/>
    <d v="2023-12-05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3-01"/>
    <n v="0"/>
    <n v="0"/>
    <m/>
    <s v="No aplica, los niÃ±os ya regresaron a clases presenciales"/>
    <n v="0"/>
    <m/>
    <s v="0"/>
    <d v="2023-12-06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5"/>
    <n v="0"/>
    <n v="0"/>
    <m/>
    <s v="No aplica, los niÃ±os ya regresaron a clases presenciales"/>
    <n v="0"/>
    <m/>
    <s v="0"/>
    <d v="2023-12-0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m/>
    <n v="0"/>
    <m/>
    <s v="0"/>
    <d v="2023-12-1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0"/>
    <n v="0"/>
    <n v="0"/>
    <m/>
    <s v="No aplica, los niÃ±os ya regresaron a clases presenciales"/>
    <n v="0"/>
    <m/>
    <s v="0"/>
    <d v="2023-12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19-05"/>
    <n v="0"/>
    <n v="0"/>
    <n v="0"/>
    <m/>
    <n v="0"/>
    <n v="0"/>
    <s v="0"/>
    <d v="2023-12-19T00:00:00"/>
    <n v="0"/>
    <n v="0"/>
    <n v="0"/>
    <n v="0"/>
    <m/>
    <n v="0"/>
    <n v="0"/>
    <n v="0"/>
    <n v="0"/>
    <n v="0"/>
    <n v="1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3"/>
    <n v="0"/>
    <n v="0"/>
    <m/>
    <m/>
    <n v="0"/>
    <m/>
    <s v="0"/>
    <d v="2023-12-19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s v="No aplica, los niÃ±os ya regresaron a clases presenciales"/>
    <n v="0"/>
    <m/>
    <s v="0"/>
    <d v="2023-12-19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s v="No aplica, los niÃ±os ya regresaron a clases presenciales"/>
    <n v="0"/>
    <m/>
    <s v="0"/>
    <d v="2023-12-20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01"/>
    <n v="0"/>
    <n v="0"/>
    <m/>
    <m/>
    <n v="0"/>
    <m/>
    <s v="0"/>
    <d v="2023-12-20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denied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17-08"/>
    <n v="0"/>
    <n v="0"/>
    <n v="0"/>
    <m/>
    <n v="0"/>
    <n v="0"/>
    <s v="0"/>
    <d v="2023-12-20T00:00:00"/>
    <n v="0"/>
    <n v="0"/>
    <n v="0"/>
    <n v="0"/>
    <m/>
    <n v="0"/>
    <n v="0"/>
    <n v="0"/>
    <n v="0"/>
    <n v="0"/>
    <n v="0"/>
    <m/>
    <n v="0"/>
    <m/>
    <s v="notsure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m/>
    <s v="2023-03"/>
    <n v="0"/>
    <n v="0"/>
    <m/>
    <m/>
    <n v="0"/>
    <m/>
    <s v="0"/>
    <d v="2023-12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s v="No aplica, los niÃ±os ya regresaron a clases presenciales"/>
    <n v="0"/>
    <m/>
    <s v="0"/>
    <d v="2023-12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4-01"/>
    <n v="0"/>
    <n v="0"/>
    <m/>
    <m/>
    <n v="0"/>
    <m/>
    <s v="0"/>
    <d v="2023-12-21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8"/>
    <n v="0"/>
    <n v="0"/>
    <m/>
    <s v="No aplica, los niÃ±os ya regresaron a clases presenciales"/>
    <n v="0"/>
    <m/>
    <s v="0"/>
    <d v="2023-12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1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05"/>
    <n v="0"/>
    <n v="0"/>
    <m/>
    <s v="No aplica, los niÃ±os ya regresaron a clases presenciales"/>
    <n v="0"/>
    <m/>
    <s v="0"/>
    <d v="2023-12-26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6"/>
    <n v="0"/>
    <n v="0"/>
    <m/>
    <s v="no"/>
    <n v="0"/>
    <m/>
    <s v="0"/>
    <d v="2023-12-2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1"/>
    <n v="0"/>
    <n v="0"/>
    <m/>
    <s v="no"/>
    <n v="0"/>
    <m/>
    <s v="0"/>
    <d v="2023-12-2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6-08"/>
    <n v="0"/>
    <n v="0"/>
    <n v="0"/>
    <s v="no"/>
    <n v="0"/>
    <n v="0"/>
    <s v="0"/>
    <d v="2023-12-26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6-12"/>
    <n v="0"/>
    <n v="0"/>
    <m/>
    <m/>
    <n v="0"/>
    <m/>
    <s v="0"/>
    <d v="2023-12-26T00:00:00"/>
    <n v="0"/>
    <n v="0"/>
    <n v="0"/>
    <n v="0"/>
    <m/>
    <n v="0"/>
    <n v="0"/>
    <n v="0"/>
    <n v="0"/>
    <n v="0"/>
    <n v="1"/>
    <m/>
    <n v="0"/>
    <m/>
    <s v="notsay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3"/>
    <n v="0"/>
    <n v="0"/>
    <m/>
    <s v="No aplica, los niÃ±os ya regresaron a clases presenciales"/>
    <n v="0"/>
    <m/>
    <s v="0"/>
    <d v="2023-12-0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0"/>
    <s v="0"/>
    <m/>
    <m/>
    <s v="2020-10"/>
    <n v="0"/>
    <n v="0"/>
    <m/>
    <s v="No aplica, los niÃ±os ya regresaron a clases presenciales"/>
    <n v="0"/>
    <m/>
    <s v="0"/>
    <d v="2023-12-27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4"/>
    <n v="0"/>
    <n v="0"/>
    <m/>
    <m/>
    <n v="0"/>
    <m/>
    <s v="0"/>
    <d v="2023-12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"/>
    <n v="0"/>
    <m/>
    <s v="0"/>
    <d v="2023-12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8-08"/>
    <n v="0"/>
    <n v="0"/>
    <m/>
    <m/>
    <n v="0"/>
    <m/>
    <s v="0"/>
    <d v="2023-12-27T00:00:00"/>
    <n v="0"/>
    <n v="0"/>
    <n v="0"/>
    <n v="0"/>
    <n v="0"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docs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3"/>
    <n v="0"/>
    <n v="0"/>
    <m/>
    <s v="No aplica, los niÃ±os ya regresaron a clases presenciales"/>
    <n v="0"/>
    <m/>
    <s v="0"/>
    <d v="2023-12-28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0"/>
    <n v="0"/>
    <n v="0"/>
    <m/>
    <m/>
    <n v="0"/>
    <m/>
    <s v="0"/>
    <d v="2023-12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0"/>
    <n v="0"/>
    <n v="0"/>
    <m/>
    <s v="No aplica, los niÃ±os ya regresaron a clases presenciales"/>
    <n v="0"/>
    <m/>
    <s v="0"/>
    <d v="2023-12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0"/>
    <n v="0"/>
    <n v="0"/>
    <m/>
    <n v="1"/>
    <n v="0"/>
    <n v="0"/>
    <n v="0"/>
    <n v="0"/>
    <n v="0"/>
    <n v="0"/>
    <n v="1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0"/>
    <s v="0"/>
    <n v="0"/>
    <m/>
    <s v="2021-03"/>
    <n v="0"/>
    <n v="0"/>
    <m/>
    <m/>
    <n v="0"/>
    <m/>
    <s v="0"/>
    <d v="2023-12-28T00:00:00"/>
    <n v="0"/>
    <n v="0"/>
    <n v="0"/>
    <n v="0"/>
    <n v="0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0"/>
    <s v="0"/>
    <m/>
    <n v="1"/>
    <s v="2013-09"/>
    <n v="0"/>
    <n v="0"/>
    <m/>
    <m/>
    <n v="0"/>
    <m/>
    <s v="0"/>
    <d v="2023-12-2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n v="0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6"/>
    <n v="0"/>
    <n v="0"/>
    <m/>
    <m/>
    <n v="0"/>
    <m/>
    <s v="0"/>
    <d v="2023-12-29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7"/>
    <n v="0"/>
    <n v="0"/>
    <m/>
    <s v="No aplica, los niÃ±os ya regresaron a clases presenciales"/>
    <n v="0"/>
    <m/>
    <s v="0"/>
    <d v="2023-12-29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17-07"/>
    <n v="0"/>
    <n v="0"/>
    <m/>
    <s v="No aplica, los niÃ±os ya regresaron a clases presenciales"/>
    <n v="0"/>
    <m/>
    <s v="0"/>
    <d v="2023-12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1-01"/>
    <n v="0"/>
    <n v="0"/>
    <m/>
    <s v="No aplica, los niÃ±os ya regresaron a clases presenciales"/>
    <n v="0"/>
    <m/>
    <s v="0"/>
    <d v="2023-12-29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3-05"/>
    <n v="0"/>
    <n v="0"/>
    <m/>
    <m/>
    <n v="0"/>
    <m/>
    <s v="0"/>
    <d v="2023-11-02T00:00:00"/>
    <n v="0"/>
    <n v="0"/>
    <n v="0"/>
    <n v="0"/>
    <n v="0"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butotherC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8-04"/>
    <n v="0"/>
    <n v="0"/>
    <m/>
    <m/>
    <n v="0"/>
    <m/>
    <s v="0"/>
    <d v="2023-11-10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yesrefugee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0"/>
    <n v="0"/>
    <n v="0"/>
    <m/>
    <m/>
    <n v="0"/>
    <n v="1"/>
    <n v="0"/>
    <n v="0"/>
    <n v="0"/>
    <n v="0"/>
    <n v="0"/>
    <n v="0"/>
    <n v="0"/>
    <m/>
    <m/>
    <n v="0"/>
    <n v="0"/>
    <n v="0"/>
    <s v="basic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1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1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n v="0"/>
    <m/>
    <s v="2023-05"/>
    <n v="0"/>
    <n v="0"/>
    <m/>
    <m/>
    <n v="0"/>
    <m/>
    <s v="0"/>
    <d v="2023-11-18T00:00:00"/>
    <n v="0"/>
    <n v="0"/>
    <n v="0"/>
    <n v="0"/>
    <m/>
    <n v="0"/>
    <n v="0"/>
    <n v="0"/>
    <n v="0"/>
    <n v="0"/>
    <n v="0"/>
    <n v="0"/>
    <n v="0"/>
    <n v="0"/>
    <s v="other"/>
    <n v="0"/>
    <m/>
    <m/>
    <n v="0"/>
    <m/>
    <n v="0"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m/>
    <s v="2022-11"/>
    <n v="0"/>
    <n v="0"/>
    <m/>
    <m/>
    <n v="0"/>
    <m/>
    <s v="0"/>
    <d v="2023-11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m/>
    <n v="0"/>
    <m/>
    <s v="0"/>
    <d v="2023-11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m/>
    <n v="0"/>
    <m/>
    <s v="0"/>
    <d v="2023-11-27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m/>
    <s v="2020-04"/>
    <n v="0"/>
    <n v="0"/>
    <m/>
    <s v="No aplica, los niÃ±os ya regresaron a clases presenciales"/>
    <n v="0"/>
    <m/>
    <s v="0"/>
    <d v="2023-12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0-04"/>
    <n v="0"/>
    <n v="0"/>
    <m/>
    <s v="No aplica, los niÃ±os ya regresaron a clases presenciales"/>
    <n v="0"/>
    <m/>
    <s v="0"/>
    <d v="2023-12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02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0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m/>
    <n v="0"/>
    <n v="0"/>
    <n v="0"/>
    <n v="0"/>
    <n v="0"/>
    <n v="0"/>
    <n v="0"/>
    <m/>
    <s v="0"/>
    <m/>
    <m/>
    <s v="2022-10"/>
    <n v="0"/>
    <n v="0"/>
    <n v="0"/>
    <m/>
    <n v="0"/>
    <n v="0"/>
    <s v="0"/>
    <d v="2023-12-06T00:00:00"/>
    <n v="0"/>
    <n v="0"/>
    <n v="0"/>
    <n v="0"/>
    <m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m/>
    <s v="2022-09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2"/>
    <s v="0"/>
    <s v="0"/>
    <s v="NoAnswer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m/>
    <s v="2022-02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n v="0"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n v="0"/>
    <n v="0"/>
    <n v="0"/>
    <n v="0"/>
    <n v="0"/>
    <m/>
    <m/>
    <n v="0"/>
    <n v="0"/>
    <n v="0"/>
    <n v="0"/>
    <n v="0"/>
    <n v="0"/>
    <n v="1"/>
    <n v="0"/>
    <n v="0"/>
    <m/>
    <m/>
    <n v="0"/>
    <n v="0"/>
    <n v="0"/>
    <s v="cope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1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NoAnswer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3-07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n v="0"/>
    <n v="0"/>
    <n v="0"/>
    <s v="mixed"/>
    <n v="0"/>
    <m/>
    <m/>
    <n v="1"/>
    <m/>
    <n v="0"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1"/>
    <m/>
    <m/>
    <n v="0"/>
    <m/>
    <n v="0"/>
    <m/>
    <n v="0"/>
    <s v="0"/>
    <m/>
    <s v="venezuela"/>
    <n v="0"/>
    <s v="visaresidencetemp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4"/>
    <n v="0"/>
    <n v="0"/>
    <m/>
    <m/>
    <n v="0"/>
    <m/>
    <s v="0"/>
    <d v="2023-12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0"/>
    <n v="0"/>
    <n v="0"/>
    <m/>
    <m/>
    <n v="0"/>
    <m/>
    <n v="0"/>
    <n v="0"/>
    <n v="0"/>
    <n v="0"/>
    <m/>
    <n v="0"/>
    <n v="0"/>
    <m/>
    <n v="0"/>
    <m/>
    <m/>
    <n v="0"/>
    <s v="cope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1"/>
    <n v="0"/>
    <n v="0"/>
    <n v="0"/>
    <s v="0"/>
    <m/>
    <s v="venezuela"/>
    <n v="0"/>
    <s v="irregular"/>
    <n v="0"/>
    <m/>
    <x v="2"/>
    <s v="0"/>
    <s v="0"/>
    <s v="no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1"/>
    <n v="0"/>
    <n v="0"/>
    <n v="0"/>
    <n v="1"/>
    <n v="0"/>
    <n v="0"/>
    <m/>
    <n v="0"/>
    <n v="0"/>
    <n v="0"/>
    <n v="0"/>
    <n v="0"/>
    <n v="0"/>
    <n v="0"/>
    <m/>
    <s v="0"/>
    <m/>
    <m/>
    <s v="2022-01"/>
    <n v="0"/>
    <n v="0"/>
    <n v="0"/>
    <m/>
    <n v="0"/>
    <n v="0"/>
    <s v="0"/>
    <d v="2023-12-13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1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0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m/>
    <s v="0"/>
    <m/>
    <m/>
    <s v="2022-10"/>
    <n v="0"/>
    <n v="0"/>
    <n v="0"/>
    <m/>
    <n v="0"/>
    <n v="0"/>
    <s v="0"/>
    <d v="2023-12-13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1"/>
    <m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0"/>
    <n v="0"/>
    <n v="0"/>
    <m/>
    <m/>
    <n v="0"/>
    <m/>
    <n v="0"/>
    <n v="0"/>
    <n v="0"/>
    <n v="0"/>
    <m/>
    <n v="0"/>
    <n v="0"/>
    <m/>
    <n v="0"/>
    <m/>
    <m/>
    <n v="0"/>
    <s v="cope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1"/>
    <n v="0"/>
    <n v="0"/>
    <n v="0"/>
    <s v="0"/>
    <m/>
    <s v="venezuela"/>
    <n v="0"/>
    <s v="irregular"/>
    <n v="0"/>
    <m/>
    <x v="2"/>
    <s v="0"/>
    <s v="0"/>
    <s v="no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m/>
    <n v="0"/>
    <n v="0"/>
    <n v="0"/>
    <n v="0"/>
    <n v="0"/>
    <n v="0"/>
    <n v="0"/>
    <m/>
    <s v="0"/>
    <m/>
    <m/>
    <s v="2022-11"/>
    <n v="0"/>
    <n v="0"/>
    <n v="0"/>
    <m/>
    <n v="0"/>
    <n v="0"/>
    <s v="0"/>
    <d v="2023-12-13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visatourist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11"/>
    <n v="0"/>
    <n v="0"/>
    <m/>
    <m/>
    <n v="0"/>
    <m/>
    <s v="0"/>
    <d v="2023-12-15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m/>
    <s v="2023-05"/>
    <n v="0"/>
    <n v="0"/>
    <m/>
    <m/>
    <n v="0"/>
    <m/>
    <s v="0"/>
    <d v="2023-12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1-01"/>
    <n v="0"/>
    <n v="0"/>
    <m/>
    <s v="No aplica, los niÃ±os ya regresaron a clases presenciales"/>
    <n v="0"/>
    <m/>
    <s v="0"/>
    <d v="2023-12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18-12"/>
    <n v="0"/>
    <n v="0"/>
    <m/>
    <s v="No aplica, los niÃ±os ya regresaron a clases presenciales"/>
    <n v="0"/>
    <m/>
    <s v="0"/>
    <d v="2023-12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residencetemp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8-02"/>
    <n v="0"/>
    <n v="0"/>
    <m/>
    <m/>
    <n v="0"/>
    <m/>
    <s v="0"/>
    <d v="2023-12-2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2"/>
    <n v="0"/>
    <n v="0"/>
    <m/>
    <m/>
    <n v="0"/>
    <m/>
    <s v="0"/>
    <d v="2023-11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m/>
    <n v="0"/>
    <m/>
    <s v="0"/>
    <d v="2023-12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n v="0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1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1"/>
    <s v="2019-01"/>
    <n v="0"/>
    <n v="0"/>
    <n v="0"/>
    <s v="No aplica, los niÃ±os ya regresaron a clases presenciales"/>
    <n v="0"/>
    <n v="0"/>
    <s v="0"/>
    <d v="2023-12-28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1"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yes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n v="1"/>
    <s v="2017-02"/>
    <n v="0"/>
    <n v="0"/>
    <m/>
    <s v="No aplica, los niÃ±os ya regresaron a clases presenciales"/>
    <n v="0"/>
    <m/>
    <s v="0"/>
    <d v="2023-12-27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2"/>
    <n v="0"/>
    <n v="0"/>
    <m/>
    <s v="No aplica, los niÃ±os ya regresaron a clases presenciales"/>
    <n v="0"/>
    <m/>
    <s v="0"/>
    <d v="2023-12-3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n v="0"/>
    <n v="1"/>
    <s v="2021-08"/>
    <n v="0"/>
    <n v="0"/>
    <m/>
    <m/>
    <n v="0"/>
    <m/>
    <s v="0"/>
    <d v="2023-12-04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m/>
    <s v="2023-05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6"/>
    <n v="0"/>
    <n v="0"/>
    <m/>
    <s v="No aplica, los niÃ±os ya regresaron a clases presenciales"/>
    <n v="0"/>
    <m/>
    <s v="0"/>
    <d v="2023-12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n v="1"/>
    <n v="0"/>
    <n v="1"/>
    <n v="0"/>
    <n v="0"/>
    <m/>
    <n v="1"/>
    <n v="0"/>
    <n v="0"/>
    <n v="0"/>
    <n v="0"/>
    <n v="0"/>
    <n v="0"/>
    <n v="1"/>
    <n v="0"/>
    <n v="0"/>
    <n v="0"/>
    <n v="0"/>
    <n v="0"/>
    <n v="0"/>
    <n v="0"/>
    <s v="basic"/>
    <n v="1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0"/>
    <n v="0"/>
    <n v="0"/>
    <n v="0"/>
    <s v="0"/>
    <m/>
    <s v="venezuela"/>
    <n v="0"/>
    <s v="permit"/>
    <n v="0"/>
    <n v="0"/>
    <x v="2"/>
    <s v="0"/>
    <s v="0"/>
    <s v="no"/>
    <n v="0"/>
    <n v="0"/>
    <n v="0"/>
    <n v="0"/>
    <n v="0"/>
    <n v="0"/>
    <n v="0"/>
    <n v="0"/>
    <n v="0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n v="0"/>
    <m/>
    <s v="2017-12"/>
    <n v="0"/>
    <n v="0"/>
    <n v="0"/>
    <m/>
    <n v="0"/>
    <n v="0"/>
    <s v="0"/>
    <d v="2023-12-13T00:00:00"/>
    <n v="0"/>
    <n v="0"/>
    <n v="0"/>
    <n v="0"/>
    <m/>
    <n v="0"/>
    <n v="0"/>
    <n v="0"/>
    <n v="0"/>
    <n v="0"/>
    <n v="0"/>
    <n v="0"/>
    <n v="0"/>
    <n v="0"/>
    <s v="notsure"/>
    <n v="0"/>
    <n v="0"/>
    <n v="1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7"/>
    <n v="0"/>
    <n v="0"/>
    <m/>
    <s v="No aplica, los niÃ±os ya regresaron a clases presenciales"/>
    <n v="0"/>
    <m/>
    <s v="0"/>
    <d v="2023-12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m/>
    <n v="0"/>
    <n v="0"/>
    <n v="0"/>
    <n v="0"/>
    <n v="0"/>
    <n v="0"/>
    <n v="0"/>
    <n v="0"/>
    <n v="0"/>
    <m/>
    <m/>
    <n v="0"/>
    <n v="0"/>
    <n v="0"/>
    <s v="cope"/>
    <m/>
    <n v="0"/>
    <n v="0"/>
    <m/>
    <s v="0"/>
    <n v="0"/>
    <n v="0"/>
    <n v="0"/>
    <n v="0"/>
    <n v="1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18-09"/>
    <n v="0"/>
    <n v="0"/>
    <m/>
    <m/>
    <n v="0"/>
    <m/>
    <s v="0"/>
    <d v="2023-11-14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m/>
    <n v="1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2"/>
    <n v="0"/>
    <n v="0"/>
    <m/>
    <s v="No aplica, los niÃ±os ya regresaron a clases presenciales"/>
    <n v="0"/>
    <m/>
    <s v="0"/>
    <d v="2023-11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21-01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1"/>
    <s v="2017-08"/>
    <n v="0"/>
    <n v="0"/>
    <n v="0"/>
    <s v="No aplica, los niÃ±os ya regresaron a clases presenciales"/>
    <n v="0"/>
    <n v="0"/>
    <s v="0"/>
    <d v="2023-12-04T00:00:00"/>
    <n v="0"/>
    <n v="0"/>
    <n v="0"/>
    <n v="0"/>
    <m/>
    <n v="0"/>
    <n v="0"/>
    <n v="0"/>
    <n v="0"/>
    <n v="0"/>
    <n v="0"/>
    <m/>
    <n v="0"/>
    <m/>
    <s v="notsure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1"/>
    <s v="2017-08"/>
    <n v="0"/>
    <n v="0"/>
    <n v="0"/>
    <s v="No aplica, los niÃ±os ya regresaron a clases presenciales"/>
    <n v="0"/>
    <n v="0"/>
    <s v="0"/>
    <d v="2023-12-04T00:00:00"/>
    <n v="0"/>
    <n v="0"/>
    <n v="0"/>
    <n v="0"/>
    <m/>
    <n v="0"/>
    <n v="0"/>
    <n v="0"/>
    <n v="0"/>
    <n v="0"/>
    <n v="1"/>
    <m/>
    <n v="0"/>
    <m/>
    <s v="notsure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6"/>
    <n v="0"/>
    <n v="0"/>
    <n v="0"/>
    <s v="SÃ­"/>
    <n v="0"/>
    <n v="0"/>
    <s v="0"/>
    <d v="2023-12-05T00:00:00"/>
    <n v="0"/>
    <n v="0"/>
    <n v="0"/>
    <n v="0"/>
    <m/>
    <n v="0"/>
    <n v="0"/>
    <n v="0"/>
    <n v="0"/>
    <n v="0"/>
    <n v="1"/>
    <m/>
    <n v="0"/>
    <m/>
    <s v="other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m/>
    <n v="0"/>
    <n v="0"/>
    <n v="0"/>
    <n v="0"/>
    <n v="0"/>
    <n v="0"/>
    <n v="0"/>
    <n v="0"/>
    <n v="0"/>
    <m/>
    <m/>
    <n v="0"/>
    <n v="0"/>
    <n v="0"/>
    <s v="basic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1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0"/>
    <s v="2020-01"/>
    <n v="0"/>
    <n v="0"/>
    <m/>
    <m/>
    <n v="0"/>
    <m/>
    <s v="0"/>
    <d v="2023-12-14T00:00:00"/>
    <n v="0"/>
    <n v="0"/>
    <n v="0"/>
    <n v="0"/>
    <m/>
    <n v="0"/>
    <n v="0"/>
    <n v="0"/>
    <n v="0"/>
    <n v="0"/>
    <n v="0"/>
    <n v="0"/>
    <n v="0"/>
    <n v="0"/>
    <s v="other"/>
    <n v="0"/>
    <m/>
    <m/>
    <n v="0"/>
    <m/>
    <n v="0"/>
    <n v="0"/>
    <n v="0"/>
    <n v="0"/>
    <n v="0"/>
    <m/>
    <s v="nobutotherC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m/>
    <n v="0"/>
    <n v="0"/>
    <n v="0"/>
    <n v="0"/>
    <n v="0"/>
    <n v="0"/>
    <n v="0"/>
    <m/>
    <s v="0"/>
    <m/>
    <n v="1"/>
    <s v="2017-08"/>
    <n v="0"/>
    <n v="0"/>
    <n v="0"/>
    <m/>
    <n v="0"/>
    <n v="0"/>
    <s v="0"/>
    <d v="2023-12-14T00:00:00"/>
    <n v="0"/>
    <n v="0"/>
    <n v="0"/>
    <n v="0"/>
    <m/>
    <n v="0"/>
    <n v="0"/>
    <n v="0"/>
    <n v="0"/>
    <n v="0"/>
    <n v="0"/>
    <m/>
    <n v="0"/>
    <m/>
    <s v="notsay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StronglyAgree"/>
    <s v="venezuela"/>
    <n v="0"/>
    <s v="visaresidencetemp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1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7-09"/>
    <n v="0"/>
    <n v="0"/>
    <n v="0"/>
    <s v="No aplica, los niÃ±os ya regresaron a clases presenciales"/>
    <n v="0"/>
    <n v="0"/>
    <s v="0"/>
    <d v="2023-12-14T00:00:00"/>
    <n v="0"/>
    <n v="0"/>
    <n v="0"/>
    <n v="0"/>
    <m/>
    <n v="0"/>
    <n v="0"/>
    <n v="0"/>
    <n v="0"/>
    <n v="0"/>
    <n v="1"/>
    <m/>
    <n v="0"/>
    <m/>
    <s v="notsure"/>
    <m/>
    <n v="1"/>
    <n v="1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1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7"/>
    <n v="0"/>
    <n v="0"/>
    <m/>
    <s v="SÃ­"/>
    <n v="0"/>
    <m/>
    <s v="0"/>
    <d v="2023-10-3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9-06"/>
    <n v="0"/>
    <n v="0"/>
    <m/>
    <s v="no"/>
    <n v="0"/>
    <m/>
    <s v="0"/>
    <d v="2023-12-1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notell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0"/>
    <n v="0"/>
    <n v="0"/>
    <m/>
    <s v="no"/>
    <n v="0"/>
    <m/>
    <s v="0"/>
    <d v="2023-12-14T00:00:00"/>
    <n v="0"/>
    <n v="0"/>
    <n v="0"/>
    <n v="1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Undecided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5"/>
    <n v="0"/>
    <n v="0"/>
    <n v="0"/>
    <s v="No aplica, los niÃ±os ya regresaron a clases presenciales"/>
    <n v="0"/>
    <n v="0"/>
    <s v="0"/>
    <d v="2023-12-11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1"/>
    <n v="0"/>
    <s v="0"/>
    <s v="Dis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n v="1"/>
    <s v="2019-05"/>
    <n v="0"/>
    <n v="0"/>
    <n v="0"/>
    <s v="No aplica, los niÃ±os ya regresaron a clases presenciales"/>
    <n v="0"/>
    <n v="0"/>
    <s v="0"/>
    <d v="2023-12-13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9"/>
    <n v="0"/>
    <n v="0"/>
    <m/>
    <s v="no"/>
    <n v="0"/>
    <m/>
    <s v="0"/>
    <d v="2023-12-27T00:00:00"/>
    <n v="0"/>
    <n v="0"/>
    <n v="0"/>
    <n v="0"/>
    <m/>
    <n v="0"/>
    <n v="0"/>
    <n v="0"/>
    <n v="0"/>
    <n v="0"/>
    <n v="0"/>
    <m/>
    <n v="0"/>
    <m/>
    <s v="white"/>
    <m/>
    <m/>
    <m/>
    <n v="1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basic"/>
    <n v="1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17-02"/>
    <n v="0"/>
    <n v="0"/>
    <n v="0"/>
    <s v="No aplica, los niÃ±os ya regresaron a clases presenciales"/>
    <n v="0"/>
    <n v="0"/>
    <s v="0"/>
    <d v="2023-10-19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m/>
    <n v="0"/>
    <m/>
    <s v="0"/>
    <d v="2023-10-0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s v="0"/>
    <m/>
    <m/>
    <s v="2017-07"/>
    <n v="0"/>
    <n v="0"/>
    <n v="0"/>
    <s v="No aplica, los niÃ±os ya regresaron a clases presenciales"/>
    <n v="0"/>
    <n v="0"/>
    <s v="0"/>
    <d v="2023-10-21T00:00:00"/>
    <n v="0"/>
    <n v="0"/>
    <n v="0"/>
    <n v="0"/>
    <n v="1"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06"/>
    <n v="0"/>
    <n v="0"/>
    <n v="0"/>
    <m/>
    <n v="0"/>
    <n v="0"/>
    <s v="0"/>
    <d v="2023-10-26T00:00:00"/>
    <n v="0"/>
    <n v="0"/>
    <n v="0"/>
    <n v="0"/>
    <m/>
    <n v="0"/>
    <n v="0"/>
    <n v="0"/>
    <n v="0"/>
    <n v="0"/>
    <n v="1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01"/>
    <n v="0"/>
    <n v="0"/>
    <n v="0"/>
    <m/>
    <n v="0"/>
    <n v="0"/>
    <s v="0"/>
    <d v="2023-11-07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9"/>
    <n v="0"/>
    <n v="0"/>
    <m/>
    <m/>
    <n v="0"/>
    <m/>
    <s v="0"/>
    <d v="2023-11-07T00:00:00"/>
    <n v="0"/>
    <n v="0"/>
    <n v="0"/>
    <n v="0"/>
    <n v="1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4-07"/>
    <n v="0"/>
    <n v="0"/>
    <m/>
    <m/>
    <n v="0"/>
    <m/>
    <s v="0"/>
    <d v="2023-11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docs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Undecided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18-07"/>
    <n v="0"/>
    <n v="0"/>
    <n v="0"/>
    <m/>
    <n v="0"/>
    <n v="0"/>
    <s v="0"/>
    <d v="2023-11-16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3"/>
    <n v="0"/>
    <n v="0"/>
    <m/>
    <m/>
    <n v="0"/>
    <m/>
    <s v="0"/>
    <d v="2023-11-20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cope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22-03"/>
    <n v="0"/>
    <n v="0"/>
    <n v="0"/>
    <s v="SÃ­"/>
    <n v="0"/>
    <n v="0"/>
    <s v="0"/>
    <d v="2023-11-20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butotherC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0"/>
    <n v="0"/>
    <s v="0"/>
    <s v="Dis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1"/>
    <s v="2017-10"/>
    <n v="0"/>
    <n v="0"/>
    <n v="0"/>
    <s v="No aplica, los niÃ±os ya regresaron a clases presenciales"/>
    <n v="0"/>
    <n v="0"/>
    <s v="0"/>
    <d v="2023-11-23T00:00:00"/>
    <n v="0"/>
    <n v="0"/>
    <n v="0"/>
    <n v="0"/>
    <n v="0"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1"/>
    <n v="0"/>
    <n v="0"/>
    <n v="0"/>
    <n v="0"/>
    <n v="0"/>
    <s v="0"/>
    <s v="Agree"/>
    <s v="venezuela"/>
    <n v="0"/>
    <s v="visatouris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m/>
    <s v="0"/>
    <m/>
    <n v="0"/>
    <s v="2018-04"/>
    <n v="0"/>
    <n v="0"/>
    <n v="0"/>
    <s v="SÃ­"/>
    <n v="0"/>
    <n v="0"/>
    <s v="0"/>
    <d v="2023-11-24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11"/>
    <n v="0"/>
    <n v="0"/>
    <m/>
    <m/>
    <n v="0"/>
    <m/>
    <s v="0"/>
    <d v="2023-12-02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m/>
    <n v="0"/>
    <m/>
    <s v="0"/>
    <d v="2023-12-02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4"/>
    <n v="0"/>
    <n v="0"/>
    <m/>
    <s v="No aplica, los niÃ±os ya regresaron a clases presenciales"/>
    <n v="0"/>
    <m/>
    <s v="0"/>
    <d v="2023-12-1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17-01"/>
    <n v="0"/>
    <n v="0"/>
    <m/>
    <m/>
    <n v="0"/>
    <m/>
    <s v="0"/>
    <d v="2023-12-19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0"/>
    <n v="0"/>
    <n v="0"/>
    <m/>
    <m/>
    <n v="0"/>
    <m/>
    <s v="0"/>
    <d v="2023-10-09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docs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03"/>
    <n v="0"/>
    <n v="0"/>
    <m/>
    <m/>
    <n v="0"/>
    <m/>
    <s v="0"/>
    <d v="2023-10-25T00:00:00"/>
    <n v="0"/>
    <n v="0"/>
    <n v="0"/>
    <n v="0"/>
    <m/>
    <n v="0"/>
    <n v="0"/>
    <n v="0"/>
    <n v="0"/>
    <n v="0"/>
    <n v="0"/>
    <n v="0"/>
    <n v="0"/>
    <n v="0"/>
    <s v="other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cope"/>
    <n v="0"/>
    <n v="0"/>
    <m/>
    <m/>
    <s v="0"/>
    <n v="0"/>
    <n v="0"/>
    <m/>
    <n v="0"/>
    <m/>
    <n v="0"/>
    <n v="0"/>
    <n v="0"/>
    <s v="0"/>
    <n v="0"/>
    <m/>
    <m/>
    <n v="0"/>
    <s v="0"/>
    <n v="0"/>
    <n v="0"/>
    <m/>
    <n v="0"/>
    <n v="0"/>
    <n v="0"/>
    <m/>
    <n v="0"/>
    <n v="0"/>
    <m/>
    <m/>
    <m/>
    <n v="0"/>
    <n v="0"/>
    <n v="0"/>
    <n v="0"/>
    <n v="0"/>
    <s v="0"/>
    <m/>
    <s v="venezuela"/>
    <n v="0"/>
    <s v="irregular"/>
    <n v="0"/>
    <m/>
    <x v="2"/>
    <s v="0"/>
    <s v="0"/>
    <s v="couldnotgo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1"/>
    <n v="0"/>
    <n v="0"/>
    <m/>
    <n v="0"/>
    <n v="0"/>
    <n v="0"/>
    <n v="0"/>
    <n v="0"/>
    <n v="0"/>
    <n v="0"/>
    <n v="0"/>
    <s v="0"/>
    <m/>
    <m/>
    <s v="2022-08"/>
    <n v="0"/>
    <n v="0"/>
    <n v="0"/>
    <s v="No aplica, los niÃ±os ya regresaron a clases presenciales"/>
    <n v="0"/>
    <n v="0"/>
    <s v="0"/>
    <d v="2023-11-16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butotherC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9"/>
    <n v="0"/>
    <n v="0"/>
    <m/>
    <m/>
    <n v="0"/>
    <m/>
    <s v="0"/>
    <d v="2023-11-21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4"/>
    <n v="0"/>
    <n v="0"/>
    <m/>
    <m/>
    <n v="0"/>
    <m/>
    <s v="0"/>
    <d v="2023-11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1"/>
    <n v="0"/>
    <n v="0"/>
    <m/>
    <m/>
    <n v="0"/>
    <m/>
    <s v="0"/>
    <d v="2023-11-28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m/>
    <n v="0"/>
    <m/>
    <s v="0"/>
    <d v="2023-11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Answer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1"/>
    <n v="0"/>
    <n v="0"/>
    <m/>
    <m/>
    <n v="0"/>
    <m/>
    <s v="0"/>
    <d v="2023-11-29T00:00:00"/>
    <n v="0"/>
    <n v="0"/>
    <n v="0"/>
    <n v="1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1"/>
    <n v="0"/>
    <n v="0"/>
    <m/>
    <m/>
    <n v="0"/>
    <m/>
    <s v="0"/>
    <d v="2023-11-30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m/>
    <n v="0"/>
    <m/>
    <s v="0"/>
    <d v="2023-12-04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5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m/>
    <n v="0"/>
    <m/>
    <s v="0"/>
    <d v="2023-12-05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2"/>
    <s v="0"/>
    <s v="0"/>
    <s v="NoAnswer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7"/>
    <n v="0"/>
    <n v="0"/>
    <m/>
    <m/>
    <n v="0"/>
    <m/>
    <s v="0"/>
    <d v="2023-12-09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notell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dontknow"/>
    <n v="0"/>
    <m/>
    <s v="0"/>
    <d v="2023-12-1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docs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9-07"/>
    <n v="0"/>
    <n v="0"/>
    <n v="0"/>
    <s v="No aplica, los niÃ±os ya regresaron a clases presenciales"/>
    <n v="0"/>
    <n v="0"/>
    <s v="0"/>
    <d v="2023-12-11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Answer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1-01"/>
    <n v="0"/>
    <n v="0"/>
    <n v="0"/>
    <m/>
    <n v="0"/>
    <n v="0"/>
    <s v="0"/>
    <d v="2023-12-12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9"/>
    <n v="0"/>
    <n v="0"/>
    <m/>
    <m/>
    <n v="0"/>
    <m/>
    <s v="0"/>
    <d v="2023-12-13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7"/>
    <n v="0"/>
    <n v="0"/>
    <m/>
    <m/>
    <n v="0"/>
    <m/>
    <s v="0"/>
    <d v="2023-12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6"/>
    <n v="0"/>
    <n v="0"/>
    <m/>
    <s v="No aplica, los niÃ±os ya regresaron a clases presenciales"/>
    <n v="0"/>
    <m/>
    <s v="0"/>
    <d v="2023-12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8"/>
    <n v="0"/>
    <n v="0"/>
    <m/>
    <s v="no"/>
    <n v="0"/>
    <m/>
    <s v="0"/>
    <d v="2023-11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s v="No aplica, los niÃ±os ya regresaron a clases presenciales"/>
    <n v="0"/>
    <m/>
    <s v="0"/>
    <d v="2023-12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remainCountry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2"/>
    <n v="0"/>
    <n v="0"/>
    <m/>
    <m/>
    <n v="0"/>
    <m/>
    <s v="0"/>
    <d v="2023-12-1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m/>
    <n v="0"/>
    <m/>
    <s v="0"/>
    <d v="2023-12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1-11"/>
    <n v="0"/>
    <n v="0"/>
    <m/>
    <s v="No aplica, los niÃ±os ya regresaron a clases presenciales"/>
    <n v="0"/>
    <m/>
    <s v="0"/>
    <d v="2023-12-20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3-12-2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Answer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2-06"/>
    <n v="0"/>
    <n v="0"/>
    <n v="0"/>
    <m/>
    <n v="0"/>
    <n v="0"/>
    <s v="0"/>
    <d v="2023-12-21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7"/>
    <n v="0"/>
    <n v="0"/>
    <m/>
    <s v="no"/>
    <n v="0"/>
    <m/>
    <s v="0"/>
    <d v="2023-12-23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m/>
    <n v="0"/>
    <m/>
    <s v="0"/>
    <d v="2023-12-27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0"/>
    <n v="0"/>
    <n v="0"/>
    <m/>
    <s v="no"/>
    <n v="0"/>
    <m/>
    <s v="0"/>
    <d v="2023-12-27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1"/>
    <n v="0"/>
    <n v="0"/>
    <n v="0"/>
    <n v="0"/>
    <n v="0"/>
    <n v="0"/>
    <n v="0"/>
    <n v="1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2"/>
    <s v="0"/>
    <s v="0"/>
    <s v="selfmedicated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1"/>
    <n v="0"/>
    <n v="0"/>
    <m/>
    <m/>
    <n v="0"/>
    <m/>
    <s v="0"/>
    <d v="2023-12-28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0"/>
    <n v="0"/>
    <n v="0"/>
    <n v="0"/>
    <n v="0"/>
    <n v="0"/>
    <n v="0"/>
    <n v="0"/>
    <n v="0"/>
    <m/>
    <n v="0"/>
    <n v="1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1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07"/>
    <n v="0"/>
    <n v="0"/>
    <m/>
    <m/>
    <n v="0"/>
    <m/>
    <s v="0"/>
    <d v="2023-12-31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1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1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05"/>
    <n v="0"/>
    <n v="0"/>
    <m/>
    <m/>
    <n v="0"/>
    <m/>
    <s v="0"/>
    <d v="2023-12-26T00:00:00"/>
    <n v="0"/>
    <n v="0"/>
    <n v="0"/>
    <n v="0"/>
    <m/>
    <n v="0"/>
    <n v="0"/>
    <n v="0"/>
    <n v="0"/>
    <n v="0"/>
    <n v="0"/>
    <n v="0"/>
    <n v="0"/>
    <n v="0"/>
    <s v="notsure"/>
    <n v="1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2"/>
    <n v="0"/>
    <n v="0"/>
    <m/>
    <s v="SÃ­"/>
    <n v="0"/>
    <m/>
    <s v="0"/>
    <d v="2023-12-01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1"/>
    <n v="1"/>
    <n v="0"/>
    <m/>
    <n v="0"/>
    <s v="notell"/>
    <n v="0"/>
    <n v="0"/>
    <n v="0"/>
    <m/>
    <n v="0"/>
    <n v="0"/>
    <n v="0"/>
    <n v="0"/>
    <n v="0"/>
    <n v="0"/>
    <n v="0"/>
    <n v="0"/>
    <n v="0"/>
    <m/>
    <m/>
    <n v="0"/>
    <n v="1"/>
    <n v="0"/>
    <n v="0"/>
    <n v="0"/>
    <n v="0"/>
    <n v="0"/>
    <n v="0"/>
    <n v="0"/>
    <m/>
    <n v="0"/>
    <n v="0"/>
    <n v="0"/>
    <n v="0"/>
    <s v="basic"/>
    <n v="0"/>
    <n v="0"/>
    <n v="0"/>
    <m/>
    <s v="0"/>
    <n v="0"/>
    <n v="0"/>
    <n v="0"/>
    <n v="0"/>
    <n v="0"/>
    <n v="0"/>
    <m/>
    <n v="0"/>
    <s v="0"/>
    <n v="0"/>
    <m/>
    <n v="0"/>
    <n v="0"/>
    <s v="0"/>
    <n v="0"/>
    <m/>
    <n v="0"/>
    <n v="0"/>
    <m/>
    <n v="0"/>
    <n v="0"/>
    <n v="0"/>
    <n v="0"/>
    <m/>
    <n v="0"/>
    <m/>
    <n v="0"/>
    <n v="0"/>
    <n v="0"/>
    <n v="0"/>
    <n v="0"/>
    <s v="0"/>
    <m/>
    <s v="venezuela"/>
    <n v="0"/>
    <s v="irregular"/>
    <n v="0"/>
    <n v="0"/>
    <x v="2"/>
    <s v="0"/>
    <s v="0"/>
    <s v="no"/>
    <n v="0"/>
    <n v="0"/>
    <n v="0"/>
    <m/>
    <n v="0"/>
    <n v="0"/>
    <n v="0"/>
    <n v="0"/>
    <m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n v="0"/>
    <m/>
    <s v="2020-12"/>
    <n v="0"/>
    <n v="0"/>
    <n v="0"/>
    <m/>
    <n v="0"/>
    <n v="0"/>
    <s v="0"/>
    <d v="2023-12-06T00:00:00"/>
    <n v="0"/>
    <n v="0"/>
    <n v="0"/>
    <n v="0"/>
    <m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s v="No aplica, los niÃ±os ya regresaron a clases presenciales"/>
    <n v="0"/>
    <m/>
    <s v="0"/>
    <d v="2023-12-06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1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2"/>
    <n v="0"/>
    <n v="0"/>
    <m/>
    <m/>
    <n v="0"/>
    <m/>
    <s v="0"/>
    <d v="2023-12-13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11"/>
    <n v="0"/>
    <n v="0"/>
    <m/>
    <s v="no"/>
    <n v="0"/>
    <m/>
    <s v="0"/>
    <d v="2023-12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6-06"/>
    <n v="0"/>
    <n v="0"/>
    <m/>
    <m/>
    <n v="0"/>
    <m/>
    <s v="0"/>
    <d v="2023-12-2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1"/>
    <n v="0"/>
    <n v="0"/>
    <m/>
    <m/>
    <n v="0"/>
    <m/>
    <s v="0"/>
    <d v="2023-12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2"/>
    <n v="0"/>
    <n v="0"/>
    <m/>
    <m/>
    <n v="0"/>
    <m/>
    <s v="0"/>
    <d v="2023-12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2"/>
    <n v="0"/>
    <n v="0"/>
    <m/>
    <m/>
    <n v="0"/>
    <m/>
    <s v="0"/>
    <d v="2023-12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2"/>
    <n v="0"/>
    <n v="0"/>
    <m/>
    <m/>
    <n v="0"/>
    <m/>
    <s v="0"/>
    <d v="2023-10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5"/>
    <n v="0"/>
    <n v="0"/>
    <m/>
    <m/>
    <n v="0"/>
    <m/>
    <s v="0"/>
    <d v="2023-10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04"/>
    <n v="0"/>
    <n v="0"/>
    <m/>
    <m/>
    <n v="0"/>
    <m/>
    <s v="0"/>
    <d v="2023-10-02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5"/>
    <n v="0"/>
    <n v="0"/>
    <m/>
    <m/>
    <n v="0"/>
    <m/>
    <s v="0"/>
    <d v="2023-10-0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8"/>
    <n v="0"/>
    <n v="0"/>
    <m/>
    <m/>
    <n v="0"/>
    <m/>
    <s v="0"/>
    <d v="2023-10-0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6-06"/>
    <n v="0"/>
    <n v="0"/>
    <n v="0"/>
    <s v="No aplica, los niÃ±os ya regresaron a clases presenciales"/>
    <n v="0"/>
    <n v="0"/>
    <s v="0"/>
    <d v="2023-10-25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tell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m/>
    <n v="0"/>
    <m/>
    <s v="0"/>
    <d v="2023-11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09"/>
    <n v="0"/>
    <n v="0"/>
    <m/>
    <s v="No aplica, los niÃ±os ya regresaron a clases presenciales"/>
    <n v="0"/>
    <m/>
    <s v="0"/>
    <d v="2023-11-2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2"/>
    <n v="0"/>
    <n v="0"/>
    <m/>
    <m/>
    <n v="0"/>
    <m/>
    <s v="0"/>
    <d v="2023-12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s v="No aplica, los niÃ±os ya regresaron a clases presenciales"/>
    <n v="0"/>
    <m/>
    <s v="0"/>
    <d v="2023-12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1"/>
    <n v="0"/>
    <n v="0"/>
    <m/>
    <m/>
    <n v="0"/>
    <m/>
    <s v="0"/>
    <d v="2023-12-0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1"/>
    <n v="0"/>
    <n v="1"/>
    <n v="0"/>
    <n v="0"/>
    <n v="0"/>
    <n v="0"/>
    <n v="0"/>
    <m/>
    <n v="0"/>
    <n v="0"/>
    <n v="0"/>
    <s v="no"/>
    <n v="0"/>
    <n v="0"/>
    <n v="0"/>
    <n v="1"/>
    <n v="0"/>
    <n v="0"/>
    <m/>
    <n v="0"/>
    <n v="1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permit"/>
    <n v="0"/>
    <n v="0"/>
    <x v="2"/>
    <s v="0"/>
    <s v="0"/>
    <s v="yes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n v="0"/>
    <n v="0"/>
    <s v="2021-02"/>
    <n v="0"/>
    <n v="0"/>
    <m/>
    <m/>
    <n v="0"/>
    <m/>
    <s v="0"/>
    <d v="2023-10-31T00:00:00"/>
    <n v="0"/>
    <n v="0"/>
    <n v="0"/>
    <n v="0"/>
    <n v="0"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1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0"/>
    <s v="2020-10"/>
    <n v="0"/>
    <n v="0"/>
    <m/>
    <m/>
    <n v="0"/>
    <m/>
    <s v="0"/>
    <d v="2023-11-30T00:00:00"/>
    <n v="0"/>
    <n v="0"/>
    <n v="0"/>
    <n v="0"/>
    <n v="1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m/>
    <n v="0"/>
    <m/>
    <s v="0"/>
    <d v="2023-11-3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2"/>
    <n v="0"/>
    <n v="0"/>
    <m/>
    <m/>
    <n v="0"/>
    <m/>
    <s v="0"/>
    <d v="2023-12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06"/>
    <n v="0"/>
    <n v="0"/>
    <n v="0"/>
    <s v="SÃ­"/>
    <n v="0"/>
    <n v="0"/>
    <s v="0"/>
    <d v="2023-10-1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1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1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9"/>
    <n v="0"/>
    <n v="0"/>
    <n v="0"/>
    <s v="No aplica, los niÃ±os ya regresaron a clases presenciales"/>
    <n v="0"/>
    <n v="0"/>
    <s v="0"/>
    <d v="2023-11-07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docs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visapending"/>
    <n v="0"/>
    <n v="0"/>
    <x v="2"/>
    <s v="0"/>
    <s v="0"/>
    <s v="no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7-02"/>
    <n v="0"/>
    <n v="0"/>
    <m/>
    <m/>
    <n v="0"/>
    <m/>
    <s v="0"/>
    <d v="2023-11-09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5"/>
    <n v="0"/>
    <n v="0"/>
    <m/>
    <s v="No aplica, los niÃ±os ya regresaron a clases presenciales"/>
    <n v="0"/>
    <m/>
    <s v="0"/>
    <d v="2023-11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11"/>
    <n v="0"/>
    <n v="0"/>
    <m/>
    <s v="SÃ­"/>
    <n v="0"/>
    <m/>
    <s v="0"/>
    <d v="2023-11-22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2"/>
    <n v="0"/>
    <n v="0"/>
    <m/>
    <s v="No aplica, los niÃ±os ya regresaron a clases presenciales"/>
    <n v="0"/>
    <m/>
    <s v="0"/>
    <d v="2023-12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0"/>
    <s v="2020-02"/>
    <n v="0"/>
    <n v="0"/>
    <m/>
    <m/>
    <n v="0"/>
    <m/>
    <s v="0"/>
    <d v="2023-12-07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s v="no"/>
    <n v="0"/>
    <m/>
    <s v="0"/>
    <d v="2023-12-27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3"/>
    <n v="0"/>
    <n v="0"/>
    <m/>
    <s v="No aplica, los niÃ±os ya regresaron a clases presenciales"/>
    <n v="0"/>
    <m/>
    <s v="0"/>
    <d v="2023-12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remainCountry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1"/>
    <n v="0"/>
    <n v="0"/>
    <m/>
    <m/>
    <n v="0"/>
    <m/>
    <s v="0"/>
    <d v="2023-11-17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2"/>
    <n v="0"/>
    <n v="0"/>
    <m/>
    <m/>
    <n v="0"/>
    <m/>
    <s v="0"/>
    <d v="2023-12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n v="0"/>
    <n v="0"/>
    <n v="1"/>
    <n v="0"/>
    <n v="0"/>
    <n v="0"/>
    <n v="0"/>
    <n v="1"/>
    <m/>
    <n v="0"/>
    <n v="1"/>
    <n v="0"/>
    <s v="notell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1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09"/>
    <n v="0"/>
    <n v="0"/>
    <m/>
    <m/>
    <n v="0"/>
    <m/>
    <s v="0"/>
    <d v="2023-12-06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1"/>
    <n v="0"/>
    <n v="0"/>
    <m/>
    <m/>
    <n v="0"/>
    <m/>
    <s v="0"/>
    <d v="2023-12-11T00:00:00"/>
    <n v="0"/>
    <n v="0"/>
    <n v="0"/>
    <n v="1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1"/>
    <n v="0"/>
    <n v="0"/>
    <m/>
    <s v="No aplica, los niÃ±os ya regresaron a clases presenciales"/>
    <n v="0"/>
    <m/>
    <s v="0"/>
    <d v="2023-11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0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0"/>
    <n v="0"/>
    <s v="0"/>
    <s v="Disagree"/>
    <s v="venezuela"/>
    <n v="0"/>
    <s v="irregular"/>
    <n v="0"/>
    <m/>
    <x v="2"/>
    <s v="0"/>
    <s v="0"/>
    <s v="yes"/>
    <n v="0"/>
    <n v="0"/>
    <m/>
    <n v="0"/>
    <n v="0"/>
    <n v="0"/>
    <n v="0"/>
    <n v="1"/>
    <n v="0"/>
    <n v="0"/>
    <m/>
    <n v="0"/>
    <n v="1"/>
    <m/>
    <s v="0"/>
    <n v="0"/>
    <m/>
    <m/>
    <n v="0"/>
    <m/>
    <n v="0"/>
    <n v="0"/>
    <m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s v="0"/>
    <m/>
    <n v="1"/>
    <s v="2023-10"/>
    <n v="0"/>
    <n v="0"/>
    <n v="0"/>
    <m/>
    <n v="0"/>
    <n v="0"/>
    <s v="0"/>
    <d v="2023-12-05T00:00:00"/>
    <n v="0"/>
    <n v="0"/>
    <n v="0"/>
    <n v="0"/>
    <n v="1"/>
    <n v="0"/>
    <n v="0"/>
    <n v="0"/>
    <n v="0"/>
    <n v="0"/>
    <n v="0"/>
    <m/>
    <n v="0"/>
    <m/>
    <s v="indigenous"/>
    <m/>
    <n v="0"/>
    <n v="0"/>
    <n v="0"/>
    <n v="1"/>
    <m/>
    <n v="0"/>
    <n v="0"/>
    <n v="0"/>
    <n v="0"/>
    <n v="0"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11"/>
    <n v="0"/>
    <n v="0"/>
    <m/>
    <m/>
    <n v="0"/>
    <m/>
    <s v="0"/>
    <d v="2023-12-11T00:00:00"/>
    <n v="0"/>
    <n v="0"/>
    <n v="0"/>
    <n v="0"/>
    <n v="1"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2-10"/>
    <n v="0"/>
    <n v="0"/>
    <m/>
    <m/>
    <n v="0"/>
    <m/>
    <s v="0"/>
    <d v="2023-12-1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0"/>
    <n v="0"/>
    <n v="1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1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0-06"/>
    <n v="0"/>
    <n v="0"/>
    <m/>
    <m/>
    <n v="0"/>
    <m/>
    <s v="0"/>
    <d v="2023-12-18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1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1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0-07"/>
    <n v="0"/>
    <n v="0"/>
    <m/>
    <m/>
    <n v="0"/>
    <m/>
    <s v="0"/>
    <d v="2023-12-19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1"/>
    <n v="1"/>
    <n v="0"/>
    <n v="0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1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1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3-06"/>
    <n v="0"/>
    <n v="0"/>
    <m/>
    <m/>
    <n v="0"/>
    <m/>
    <s v="0"/>
    <d v="2023-12-22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0-10"/>
    <n v="0"/>
    <n v="0"/>
    <n v="0"/>
    <m/>
    <n v="0"/>
    <n v="0"/>
    <s v="0"/>
    <d v="2023-12-13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1"/>
    <n v="0"/>
    <n v="0"/>
    <n v="0"/>
    <m/>
    <n v="0"/>
    <m/>
    <n v="0"/>
    <s v="0"/>
    <s v="Undecided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1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3-08"/>
    <n v="0"/>
    <n v="0"/>
    <m/>
    <m/>
    <n v="0"/>
    <m/>
    <s v="0"/>
    <d v="2023-12-26T00:00:00"/>
    <n v="0"/>
    <n v="0"/>
    <n v="0"/>
    <n v="0"/>
    <m/>
    <n v="0"/>
    <n v="0"/>
    <n v="0"/>
    <n v="0"/>
    <n v="0"/>
    <n v="1"/>
    <n v="0"/>
    <n v="0"/>
    <n v="0"/>
    <s v="indigenous"/>
    <n v="1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0-10"/>
    <n v="0"/>
    <n v="0"/>
    <m/>
    <m/>
    <n v="0"/>
    <m/>
    <s v="0"/>
    <d v="2023-12-27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0-12"/>
    <n v="0"/>
    <n v="0"/>
    <m/>
    <m/>
    <n v="0"/>
    <m/>
    <s v="0"/>
    <d v="2023-10-19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6-10"/>
    <n v="0"/>
    <n v="0"/>
    <m/>
    <m/>
    <n v="0"/>
    <m/>
    <s v="0"/>
    <d v="2023-10-2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m/>
    <n v="0"/>
    <m/>
    <s v="0"/>
    <d v="2023-11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m/>
    <n v="0"/>
    <n v="0"/>
    <n v="0"/>
    <n v="0"/>
    <n v="0"/>
    <n v="0"/>
    <n v="0"/>
    <n v="0"/>
    <n v="0"/>
    <m/>
    <m/>
    <n v="1"/>
    <n v="0"/>
    <n v="0"/>
    <s v="basic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m/>
    <n v="0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3-07"/>
    <n v="0"/>
    <n v="0"/>
    <m/>
    <m/>
    <n v="0"/>
    <m/>
    <s v="0"/>
    <d v="2023-11-28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1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0"/>
    <n v="0"/>
    <n v="1"/>
    <n v="0"/>
    <s v="0"/>
    <m/>
    <s v="venezuela"/>
    <n v="0"/>
    <s v="permit"/>
    <n v="0"/>
    <m/>
    <x v="2"/>
    <s v="0"/>
    <s v="0"/>
    <s v="NoAnswer"/>
    <n v="0"/>
    <n v="0"/>
    <m/>
    <m/>
    <n v="0"/>
    <n v="0"/>
    <n v="0"/>
    <n v="0"/>
    <m/>
    <n v="0"/>
    <m/>
    <n v="0"/>
    <n v="1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m/>
    <s v="2015-06"/>
    <n v="0"/>
    <n v="0"/>
    <n v="0"/>
    <m/>
    <n v="0"/>
    <n v="0"/>
    <s v="0"/>
    <d v="2023-11-30T00:00:00"/>
    <n v="0"/>
    <n v="0"/>
    <n v="0"/>
    <n v="0"/>
    <m/>
    <n v="0"/>
    <n v="0"/>
    <n v="0"/>
    <n v="0"/>
    <n v="0"/>
    <n v="0"/>
    <m/>
    <n v="0"/>
    <m/>
    <s v="other"/>
    <m/>
    <n v="0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m/>
    <n v="0"/>
    <m/>
    <s v="0"/>
    <d v="2023-12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1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1"/>
    <n v="0"/>
    <m/>
    <n v="0"/>
    <m/>
    <n v="0"/>
    <s v="0"/>
    <s v="Strongly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0-05"/>
    <n v="0"/>
    <n v="0"/>
    <m/>
    <m/>
    <n v="0"/>
    <m/>
    <s v="0"/>
    <d v="2023-12-05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m/>
    <n v="0"/>
    <n v="0"/>
    <n v="0"/>
    <n v="0"/>
    <n v="0"/>
    <n v="0"/>
    <n v="0"/>
    <n v="0"/>
    <n v="0"/>
    <m/>
    <m/>
    <n v="0"/>
    <n v="0"/>
    <n v="0"/>
    <s v="basic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m/>
    <n v="0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3-06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s v="No aplica, los niÃ±os ya regresaron a clases presenciales"/>
    <n v="0"/>
    <m/>
    <s v="0"/>
    <d v="2023-12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m/>
    <n v="0"/>
    <m/>
    <s v="0"/>
    <d v="2023-10-03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4"/>
    <n v="0"/>
    <n v="0"/>
    <m/>
    <m/>
    <n v="0"/>
    <m/>
    <s v="0"/>
    <d v="2023-11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1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0"/>
    <n v="0"/>
    <n v="0"/>
    <m/>
    <s v="No aplica, los niÃ±os ya regresaron a clases presenciales"/>
    <n v="0"/>
    <m/>
    <s v="0"/>
    <d v="2023-11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s v="No aplica, los niÃ±os ya regresaron a clases presenciales"/>
    <n v="0"/>
    <m/>
    <s v="0"/>
    <d v="2023-12-0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8"/>
    <n v="0"/>
    <n v="0"/>
    <m/>
    <m/>
    <n v="0"/>
    <m/>
    <s v="0"/>
    <d v="2023-12-04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s v="No aplica, los niÃ±os ya regresaron a clases presenciales"/>
    <n v="0"/>
    <m/>
    <s v="0"/>
    <d v="2023-12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1-05"/>
    <n v="0"/>
    <n v="0"/>
    <m/>
    <m/>
    <n v="0"/>
    <m/>
    <s v="0"/>
    <d v="2023-11-01T00:00:00"/>
    <n v="0"/>
    <n v="0"/>
    <n v="0"/>
    <n v="0"/>
    <m/>
    <n v="0"/>
    <n v="0"/>
    <n v="0"/>
    <n v="0"/>
    <n v="0"/>
    <n v="1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3"/>
    <n v="0"/>
    <n v="0"/>
    <n v="0"/>
    <m/>
    <n v="0"/>
    <n v="0"/>
    <s v="0"/>
    <d v="2023-11-22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m/>
    <n v="0"/>
    <n v="0"/>
    <n v="0"/>
    <n v="0"/>
    <n v="0"/>
    <n v="0"/>
    <n v="0"/>
    <n v="0"/>
    <n v="0"/>
    <m/>
    <n v="0"/>
    <n v="1"/>
    <n v="0"/>
    <n v="0"/>
    <s v="basic"/>
    <n v="0"/>
    <n v="0"/>
    <n v="0"/>
    <m/>
    <s v="0"/>
    <n v="0"/>
    <n v="0"/>
    <n v="0"/>
    <n v="0"/>
    <n v="0"/>
    <n v="0"/>
    <n v="1"/>
    <n v="0"/>
    <s v="0"/>
    <n v="0"/>
    <m/>
    <n v="0"/>
    <n v="0"/>
    <s v="0"/>
    <n v="0"/>
    <n v="0"/>
    <n v="0"/>
    <n v="0"/>
    <n v="0"/>
    <n v="0"/>
    <n v="0"/>
    <n v="0"/>
    <n v="0"/>
    <m/>
    <n v="0"/>
    <n v="0"/>
    <n v="0"/>
    <n v="1"/>
    <n v="0"/>
    <n v="0"/>
    <n v="0"/>
    <s v="0"/>
    <s v="Disagree"/>
    <s v="venezuela"/>
    <n v="0"/>
    <s v="irregular"/>
    <n v="0"/>
    <n v="0"/>
    <x v="2"/>
    <s v="0"/>
    <s v="0"/>
    <s v="yes"/>
    <n v="0"/>
    <n v="0"/>
    <n v="0"/>
    <m/>
    <n v="0"/>
    <n v="0"/>
    <n v="0"/>
    <n v="0"/>
    <m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1"/>
    <s v="0"/>
    <n v="0"/>
    <n v="1"/>
    <s v="2023-02"/>
    <n v="0"/>
    <n v="0"/>
    <n v="0"/>
    <m/>
    <n v="0"/>
    <n v="0"/>
    <s v="0"/>
    <d v="2023-11-30T00:00:00"/>
    <n v="0"/>
    <n v="0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applied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1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1-05"/>
    <n v="0"/>
    <n v="0"/>
    <m/>
    <m/>
    <n v="0"/>
    <m/>
    <s v="0"/>
    <d v="2023-12-01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5"/>
    <n v="0"/>
    <n v="0"/>
    <m/>
    <s v="No aplica, los niÃ±os ya regresaron a clases presenciales"/>
    <n v="0"/>
    <m/>
    <s v="0"/>
    <d v="2023-12-06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0"/>
    <n v="0"/>
    <n v="0"/>
    <m/>
    <m/>
    <n v="0"/>
    <m/>
    <s v="0"/>
    <d v="2023-12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2"/>
    <n v="0"/>
    <n v="0"/>
    <m/>
    <m/>
    <n v="0"/>
    <m/>
    <s v="0"/>
    <d v="2023-10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11"/>
    <n v="0"/>
    <n v="0"/>
    <n v="0"/>
    <s v="No aplica, los niÃ±os ya regresaron a clases presenciales"/>
    <n v="0"/>
    <n v="0"/>
    <s v="0"/>
    <d v="2023-10-31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9-10"/>
    <n v="0"/>
    <n v="0"/>
    <m/>
    <s v="No aplica, los niÃ±os ya regresaron a clases presenciales"/>
    <n v="0"/>
    <m/>
    <s v="0"/>
    <d v="2023-11-14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1"/>
    <n v="0"/>
    <n v="0"/>
    <s v="no"/>
    <n v="0"/>
    <n v="0"/>
    <n v="0"/>
    <n v="0"/>
    <n v="0"/>
    <n v="0"/>
    <m/>
    <n v="0"/>
    <n v="1"/>
    <n v="0"/>
    <n v="0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n v="1"/>
    <s v="2021-11"/>
    <n v="0"/>
    <n v="0"/>
    <m/>
    <m/>
    <n v="0"/>
    <m/>
    <s v="0"/>
    <d v="2023-11-14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7"/>
    <n v="0"/>
    <n v="0"/>
    <m/>
    <m/>
    <n v="0"/>
    <m/>
    <s v="0"/>
    <d v="2023-11-17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1"/>
    <s v="2017-01"/>
    <n v="0"/>
    <n v="0"/>
    <m/>
    <m/>
    <n v="0"/>
    <m/>
    <s v="0"/>
    <d v="2023-11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n v="0"/>
    <n v="0"/>
    <n v="0"/>
    <n v="0"/>
    <n v="0"/>
    <n v="0"/>
    <n v="0"/>
    <n v="0"/>
    <n v="0"/>
    <n v="0"/>
    <n v="0"/>
    <n v="0"/>
    <n v="0"/>
    <s v="no"/>
    <n v="0"/>
    <n v="0"/>
    <n v="0"/>
    <m/>
    <n v="0"/>
    <n v="0"/>
    <n v="0"/>
    <n v="0"/>
    <n v="0"/>
    <n v="0"/>
    <n v="1"/>
    <n v="0"/>
    <n v="0"/>
    <m/>
    <n v="1"/>
    <n v="0"/>
    <n v="0"/>
    <n v="0"/>
    <n v="0"/>
    <n v="0"/>
    <n v="0"/>
    <n v="1"/>
    <n v="0"/>
    <n v="0"/>
    <n v="0"/>
    <n v="0"/>
    <n v="0"/>
    <n v="0"/>
    <n v="0"/>
    <s v="basic"/>
    <n v="0"/>
    <n v="0"/>
    <n v="0"/>
    <m/>
    <s v="0"/>
    <n v="0"/>
    <n v="0"/>
    <n v="0"/>
    <n v="0"/>
    <n v="0"/>
    <n v="0"/>
    <n v="0"/>
    <n v="0"/>
    <s v="0"/>
    <n v="0"/>
    <n v="0"/>
    <n v="0"/>
    <n v="0"/>
    <s v="0"/>
    <n v="0"/>
    <n v="0"/>
    <n v="0"/>
    <n v="0"/>
    <n v="0"/>
    <n v="0"/>
    <n v="0"/>
    <n v="0"/>
    <n v="0"/>
    <n v="0"/>
    <n v="0"/>
    <m/>
    <n v="0"/>
    <n v="0"/>
    <n v="0"/>
    <n v="1"/>
    <n v="0"/>
    <s v="0"/>
    <m/>
    <s v="venezuela"/>
    <n v="0"/>
    <s v="irregular"/>
    <n v="0"/>
    <n v="0"/>
    <x v="2"/>
    <s v="0"/>
    <s v="0"/>
    <s v="couldnotgo"/>
    <n v="0"/>
    <n v="0"/>
    <n v="0"/>
    <n v="0"/>
    <n v="0"/>
    <n v="0"/>
    <n v="0"/>
    <n v="0"/>
    <n v="0"/>
    <n v="0"/>
    <m/>
    <n v="0"/>
    <n v="0"/>
    <n v="0"/>
    <s v="0"/>
    <n v="0"/>
    <n v="0"/>
    <s v="no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s v="0"/>
    <n v="0"/>
    <m/>
    <s v="2015-04"/>
    <n v="0"/>
    <n v="0"/>
    <n v="0"/>
    <m/>
    <n v="0"/>
    <n v="0"/>
    <s v="0"/>
    <d v="2023-11-23T00:00:00"/>
    <n v="0"/>
    <n v="0"/>
    <n v="0"/>
    <n v="0"/>
    <n v="0"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1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7-02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n v="0"/>
    <n v="0"/>
    <n v="0"/>
    <s v="black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0"/>
    <s v="0"/>
    <m/>
    <m/>
    <s v="2018-11"/>
    <n v="0"/>
    <n v="0"/>
    <m/>
    <m/>
    <n v="0"/>
    <m/>
    <s v="0"/>
    <d v="2023-12-04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5"/>
    <n v="0"/>
    <n v="0"/>
    <m/>
    <m/>
    <n v="0"/>
    <m/>
    <s v="0"/>
    <d v="2023-12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18-08"/>
    <n v="0"/>
    <n v="0"/>
    <n v="0"/>
    <m/>
    <n v="0"/>
    <n v="0"/>
    <s v="0"/>
    <d v="2023-12-11T00:00:00"/>
    <n v="0"/>
    <n v="0"/>
    <n v="0"/>
    <n v="0"/>
    <m/>
    <n v="0"/>
    <n v="0"/>
    <n v="0"/>
    <n v="0"/>
    <n v="0"/>
    <n v="1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s v="No aplica, los niÃ±os ya regresaron a clases presenciales"/>
    <n v="0"/>
    <m/>
    <s v="0"/>
    <d v="2023-12-0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9"/>
    <n v="0"/>
    <n v="0"/>
    <m/>
    <m/>
    <n v="0"/>
    <m/>
    <s v="0"/>
    <d v="2023-11-22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n v="1"/>
    <n v="0"/>
    <n v="1"/>
    <n v="0"/>
    <n v="0"/>
    <n v="0"/>
    <n v="0"/>
    <n v="0"/>
    <m/>
    <n v="0"/>
    <n v="0"/>
    <n v="0"/>
    <s v="no"/>
    <n v="0"/>
    <n v="0"/>
    <n v="0"/>
    <n v="1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1"/>
    <n v="1"/>
    <s v="2019-05"/>
    <n v="0"/>
    <n v="0"/>
    <m/>
    <m/>
    <n v="0"/>
    <m/>
    <s v="0"/>
    <d v="2023-11-28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1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2-01"/>
    <n v="0"/>
    <n v="0"/>
    <n v="0"/>
    <m/>
    <n v="0"/>
    <n v="0"/>
    <s v="0"/>
    <d v="2023-11-17T00:00:00"/>
    <n v="0"/>
    <n v="0"/>
    <n v="0"/>
    <n v="0"/>
    <n v="1"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s v="No aplica, los niÃ±os ya regresaron a clases presenciales"/>
    <n v="0"/>
    <m/>
    <s v="0"/>
    <d v="2023-11-2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06"/>
    <n v="0"/>
    <n v="0"/>
    <m/>
    <m/>
    <n v="0"/>
    <m/>
    <s v="0"/>
    <d v="2023-11-27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3-02"/>
    <n v="0"/>
    <n v="0"/>
    <m/>
    <m/>
    <n v="0"/>
    <m/>
    <s v="0"/>
    <d v="2023-11-28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8"/>
    <n v="0"/>
    <n v="0"/>
    <m/>
    <s v="No aplica, los niÃ±os ya regresaron a clases presenciales"/>
    <n v="0"/>
    <m/>
    <s v="0"/>
    <d v="2023-12-06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1"/>
    <n v="0"/>
    <n v="0"/>
    <n v="0"/>
    <n v="0"/>
    <n v="0"/>
    <n v="0"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1"/>
    <n v="0"/>
    <n v="1"/>
    <n v="0"/>
    <s v="0"/>
    <s v="StronglyDis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s v="0"/>
    <m/>
    <n v="1"/>
    <s v="2023-08"/>
    <n v="0"/>
    <n v="0"/>
    <n v="0"/>
    <m/>
    <n v="0"/>
    <n v="0"/>
    <s v="0"/>
    <d v="2023-12-14T00:00:00"/>
    <n v="0"/>
    <n v="0"/>
    <n v="0"/>
    <n v="0"/>
    <n v="0"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residencetemp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11"/>
    <n v="0"/>
    <n v="0"/>
    <m/>
    <m/>
    <n v="0"/>
    <m/>
    <s v="0"/>
    <d v="2023-12-1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refugee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3-09"/>
    <n v="0"/>
    <n v="0"/>
    <n v="0"/>
    <m/>
    <n v="0"/>
    <n v="0"/>
    <s v="0"/>
    <d v="2023-11-26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1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Undecided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1"/>
    <m/>
    <s v="0"/>
    <n v="0"/>
    <m/>
    <s v="SÃ­"/>
    <n v="0"/>
    <m/>
    <n v="0"/>
    <n v="0"/>
    <m/>
    <n v="0"/>
    <n v="0"/>
    <n v="0"/>
    <n v="0"/>
    <n v="0"/>
    <n v="1"/>
    <n v="0"/>
    <m/>
    <n v="0"/>
    <n v="0"/>
    <n v="0"/>
    <n v="0"/>
    <n v="0"/>
    <n v="0"/>
    <n v="0"/>
    <n v="0"/>
    <m/>
    <n v="0"/>
    <n v="0"/>
    <n v="1"/>
    <n v="0"/>
    <n v="0"/>
    <n v="0"/>
    <n v="0"/>
    <m/>
    <s v="0"/>
    <m/>
    <n v="1"/>
    <s v="2023-12"/>
    <n v="0"/>
    <n v="0"/>
    <n v="1"/>
    <s v="no"/>
    <n v="0"/>
    <n v="0"/>
    <s v="0"/>
    <d v="2023-12-27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1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1"/>
    <n v="0"/>
    <n v="0"/>
    <n v="0"/>
    <s v="No aplica, los niÃ±os ya regresaron a clases presenciales"/>
    <n v="0"/>
    <n v="0"/>
    <s v="0"/>
    <d v="2023-11-20T00:00:00"/>
    <n v="0"/>
    <n v="0"/>
    <n v="0"/>
    <n v="0"/>
    <m/>
    <n v="0"/>
    <n v="0"/>
    <n v="0"/>
    <n v="0"/>
    <n v="0"/>
    <n v="0"/>
    <m/>
    <n v="0"/>
    <m/>
    <s v="notsure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docs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1"/>
    <s v="2018-05"/>
    <n v="0"/>
    <n v="0"/>
    <n v="0"/>
    <s v="no"/>
    <n v="0"/>
    <n v="0"/>
    <s v="0"/>
    <d v="2023-11-17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n v="0"/>
    <n v="0"/>
    <n v="1"/>
    <n v="0"/>
    <n v="0"/>
    <n v="0"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notell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n v="1"/>
    <s v="2019-03"/>
    <n v="0"/>
    <n v="0"/>
    <m/>
    <m/>
    <n v="0"/>
    <m/>
    <s v="0"/>
    <d v="2023-12-12T00:00:00"/>
    <n v="0"/>
    <n v="0"/>
    <n v="0"/>
    <n v="0"/>
    <n v="0"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8"/>
    <n v="0"/>
    <n v="0"/>
    <m/>
    <m/>
    <n v="0"/>
    <m/>
    <s v="0"/>
    <d v="2023-12-1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3"/>
    <n v="0"/>
    <n v="0"/>
    <m/>
    <m/>
    <n v="0"/>
    <m/>
    <s v="0"/>
    <d v="2023-11-1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7"/>
    <n v="0"/>
    <n v="0"/>
    <m/>
    <m/>
    <n v="0"/>
    <m/>
    <s v="0"/>
    <d v="2023-11-1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8"/>
    <n v="0"/>
    <n v="0"/>
    <m/>
    <m/>
    <n v="0"/>
    <m/>
    <s v="0"/>
    <d v="2023-12-0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1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3-12"/>
    <n v="0"/>
    <n v="0"/>
    <m/>
    <s v="No aplica, los niÃ±os ya regresaron a clases presenciales"/>
    <n v="0"/>
    <m/>
    <s v="0"/>
    <d v="2023-12-26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StronglyDis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9-06"/>
    <n v="0"/>
    <n v="0"/>
    <m/>
    <s v="No aplica, los niÃ±os ya regresaron a clases presenciales"/>
    <n v="0"/>
    <m/>
    <s v="0"/>
    <d v="2023-11-07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5"/>
    <n v="0"/>
    <n v="0"/>
    <m/>
    <s v="No aplica, los niÃ±os ya regresaron a clases presenciales"/>
    <n v="0"/>
    <m/>
    <s v="0"/>
    <d v="2023-11-29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n v="0"/>
    <m/>
    <s v="0"/>
    <m/>
    <m/>
    <m/>
    <n v="0"/>
    <s v="0"/>
    <n v="0"/>
    <n v="1"/>
    <m/>
    <n v="0"/>
    <n v="0"/>
    <n v="0"/>
    <m/>
    <m/>
    <n v="0"/>
    <m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n v="1"/>
    <s v="2019-02"/>
    <n v="0"/>
    <n v="0"/>
    <m/>
    <s v="SÃ­"/>
    <n v="0"/>
    <m/>
    <s v="0"/>
    <d v="2023-12-09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refugee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1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0"/>
    <m/>
    <s v="0"/>
    <m/>
    <n v="0"/>
    <n v="0"/>
    <n v="0"/>
    <s v="0"/>
    <n v="0"/>
    <n v="1"/>
    <n v="0"/>
    <n v="0"/>
    <n v="0"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couldnotgo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17-09"/>
    <n v="0"/>
    <n v="0"/>
    <m/>
    <m/>
    <n v="0"/>
    <m/>
    <s v="0"/>
    <d v="2023-12-29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0"/>
    <s v="2022-07"/>
    <n v="0"/>
    <n v="0"/>
    <m/>
    <m/>
    <n v="0"/>
    <m/>
    <s v="0"/>
    <d v="2023-12-12T00:00:00"/>
    <n v="0"/>
    <n v="0"/>
    <n v="0"/>
    <n v="0"/>
    <n v="0"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8-03"/>
    <n v="0"/>
    <n v="0"/>
    <m/>
    <s v="no"/>
    <n v="0"/>
    <m/>
    <s v="0"/>
    <d v="2023-12-15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StronglyDisagree"/>
    <s v="venezuela"/>
    <n v="0"/>
    <s v="visahumanitarian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0"/>
    <s v="2014-02"/>
    <n v="0"/>
    <n v="0"/>
    <m/>
    <s v="No aplica, los niÃ±os ya regresaron a clases presenciales"/>
    <n v="0"/>
    <m/>
    <s v="0"/>
    <d v="2023-11-15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n v="1"/>
    <m/>
    <s v="0"/>
    <m/>
    <m/>
    <m/>
    <n v="0"/>
    <s v="0"/>
    <n v="0"/>
    <n v="1"/>
    <m/>
    <n v="0"/>
    <n v="0"/>
    <n v="0"/>
    <m/>
    <m/>
    <n v="0"/>
    <m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n v="1"/>
    <s v="2020-11"/>
    <n v="0"/>
    <n v="0"/>
    <m/>
    <m/>
    <n v="0"/>
    <m/>
    <s v="0"/>
    <d v="2023-10-18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1"/>
    <n v="0"/>
    <n v="0"/>
    <n v="0"/>
    <s v="0"/>
    <s v="Undecided"/>
    <s v="venezuela"/>
    <n v="0"/>
    <s v="visaresidenceperm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1"/>
    <n v="0"/>
    <n v="0"/>
    <n v="0"/>
    <n v="0"/>
    <m/>
    <s v="0"/>
    <m/>
    <n v="1"/>
    <s v="2023-01"/>
    <n v="0"/>
    <n v="0"/>
    <n v="0"/>
    <s v="No aplica, los niÃ±os ya regresaron a clases presenciales"/>
    <n v="0"/>
    <n v="0"/>
    <s v="0"/>
    <d v="2023-12-22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temp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7"/>
    <n v="0"/>
    <n v="0"/>
    <m/>
    <m/>
    <n v="0"/>
    <m/>
    <s v="0"/>
    <d v="2023-12-0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2"/>
    <n v="0"/>
    <n v="0"/>
    <m/>
    <m/>
    <n v="0"/>
    <m/>
    <s v="0"/>
    <d v="2023-12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1"/>
    <n v="0"/>
    <n v="0"/>
    <m/>
    <s v="No aplica, los niÃ±os ya regresaron a clases presenciales"/>
    <n v="0"/>
    <m/>
    <s v="0"/>
    <d v="2023-11-0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1"/>
    <n v="0"/>
    <n v="0"/>
    <m/>
    <m/>
    <n v="0"/>
    <m/>
    <s v="0"/>
    <d v="2023-11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7"/>
    <n v="0"/>
    <n v="0"/>
    <m/>
    <s v="No aplica, los niÃ±os ya regresaron a clases presenciales"/>
    <n v="0"/>
    <m/>
    <s v="0"/>
    <d v="2023-12-01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m/>
    <n v="0"/>
    <m/>
    <s v="0"/>
    <d v="2023-12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10"/>
    <n v="0"/>
    <n v="0"/>
    <n v="0"/>
    <m/>
    <n v="0"/>
    <n v="0"/>
    <s v="0"/>
    <d v="2023-11-24T00:00:00"/>
    <n v="0"/>
    <n v="0"/>
    <n v="0"/>
    <n v="0"/>
    <m/>
    <n v="0"/>
    <n v="0"/>
    <n v="0"/>
    <n v="0"/>
    <n v="0"/>
    <n v="1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12"/>
    <n v="0"/>
    <n v="0"/>
    <m/>
    <m/>
    <n v="0"/>
    <m/>
    <s v="0"/>
    <d v="2023-12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s v="No aplica, los niÃ±os ya regresaron a clases presenciales"/>
    <n v="0"/>
    <m/>
    <s v="0"/>
    <d v="2023-12-0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8"/>
    <n v="0"/>
    <n v="0"/>
    <m/>
    <m/>
    <n v="0"/>
    <m/>
    <s v="0"/>
    <d v="2023-11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9"/>
    <n v="0"/>
    <n v="0"/>
    <n v="0"/>
    <m/>
    <n v="0"/>
    <n v="0"/>
    <s v="0"/>
    <d v="2023-12-13T00:00:00"/>
    <n v="0"/>
    <n v="0"/>
    <n v="0"/>
    <n v="0"/>
    <m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7"/>
    <n v="0"/>
    <n v="0"/>
    <m/>
    <m/>
    <n v="0"/>
    <m/>
    <s v="0"/>
    <d v="2023-11-16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2"/>
    <n v="0"/>
    <n v="0"/>
    <m/>
    <s v="No aplica, los niÃ±os ya regresaron a clases presenciales"/>
    <n v="0"/>
    <m/>
    <s v="0"/>
    <d v="2023-11-2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3"/>
    <n v="0"/>
    <n v="0"/>
    <m/>
    <m/>
    <n v="0"/>
    <m/>
    <s v="0"/>
    <d v="2023-12-22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m/>
    <n v="0"/>
    <m/>
    <m/>
    <n v="0"/>
    <n v="0"/>
    <m/>
    <n v="0"/>
    <m/>
    <n v="0"/>
    <m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m/>
    <s v="0"/>
    <m/>
    <s v="venezuela"/>
    <n v="0"/>
    <m/>
    <n v="0"/>
    <m/>
    <x v="2"/>
    <s v="0"/>
    <s v="0"/>
    <s v="no"/>
    <n v="0"/>
    <m/>
    <m/>
    <m/>
    <n v="0"/>
    <n v="0"/>
    <n v="0"/>
    <m/>
    <m/>
    <n v="0"/>
    <s v="yes"/>
    <n v="0"/>
    <m/>
    <m/>
    <s v="0"/>
    <n v="0"/>
    <m/>
    <s v="SÃ­"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m/>
    <n v="0"/>
    <n v="0"/>
    <m/>
    <s v="no"/>
    <n v="0"/>
    <m/>
    <s v="0"/>
    <d v="2023-10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m/>
    <n v="0"/>
    <n v="0"/>
    <s v="no"/>
  </r>
  <r>
    <n v="0"/>
    <n v="0"/>
    <s v="no"/>
    <m/>
    <m/>
    <m/>
    <n v="0"/>
    <m/>
    <n v="0"/>
    <m/>
    <m/>
    <n v="0"/>
    <n v="0"/>
    <m/>
    <n v="0"/>
    <m/>
    <n v="0"/>
    <m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m/>
    <s v="0"/>
    <m/>
    <s v="venezuela"/>
    <n v="0"/>
    <m/>
    <n v="0"/>
    <m/>
    <x v="2"/>
    <s v="0"/>
    <s v="0"/>
    <s v="no"/>
    <n v="0"/>
    <m/>
    <m/>
    <m/>
    <n v="0"/>
    <n v="0"/>
    <n v="0"/>
    <m/>
    <m/>
    <n v="0"/>
    <s v="yes"/>
    <n v="0"/>
    <m/>
    <m/>
    <s v="0"/>
    <n v="0"/>
    <m/>
    <m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m/>
    <n v="0"/>
    <n v="0"/>
    <m/>
    <m/>
    <n v="0"/>
    <m/>
    <s v="0"/>
    <d v="2023-11-2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m/>
    <n v="0"/>
    <n v="0"/>
    <s v="no"/>
  </r>
  <r>
    <n v="0"/>
    <n v="0"/>
    <s v="SÃ­"/>
    <n v="0"/>
    <m/>
    <m/>
    <n v="0"/>
    <m/>
    <n v="0"/>
    <m/>
    <m/>
    <n v="0"/>
    <n v="0"/>
    <n v="0"/>
    <n v="0"/>
    <m/>
    <n v="0"/>
    <m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m/>
    <s v="0"/>
    <s v="Agree"/>
    <s v="venezuela"/>
    <n v="0"/>
    <m/>
    <n v="0"/>
    <m/>
    <x v="2"/>
    <s v="0"/>
    <s v="0"/>
    <s v="yes"/>
    <n v="0"/>
    <n v="0"/>
    <m/>
    <m/>
    <n v="0"/>
    <n v="0"/>
    <n v="0"/>
    <n v="0"/>
    <m/>
    <n v="0"/>
    <s v="yes"/>
    <n v="0"/>
    <n v="0"/>
    <m/>
    <s v="0"/>
    <n v="0"/>
    <m/>
    <s v="SÃ­"/>
    <m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m/>
    <n v="0"/>
    <n v="0"/>
    <n v="1"/>
    <s v="No aplica, los niÃ±os ya regresaron a clases presenciales"/>
    <n v="0"/>
    <n v="0"/>
    <s v="0"/>
    <d v="2023-11-27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m/>
    <n v="0"/>
    <n v="0"/>
    <s v="no"/>
  </r>
  <r>
    <n v="0"/>
    <n v="0"/>
    <s v="no"/>
    <m/>
    <m/>
    <m/>
    <n v="0"/>
    <m/>
    <n v="0"/>
    <m/>
    <m/>
    <n v="0"/>
    <n v="1"/>
    <m/>
    <n v="0"/>
    <m/>
    <n v="0"/>
    <m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m/>
    <s v="0"/>
    <m/>
    <s v="venezuela"/>
    <n v="0"/>
    <m/>
    <n v="0"/>
    <m/>
    <x v="2"/>
    <s v="0"/>
    <s v="0"/>
    <s v="no"/>
    <n v="0"/>
    <m/>
    <m/>
    <m/>
    <n v="0"/>
    <n v="0"/>
    <n v="0"/>
    <m/>
    <m/>
    <n v="0"/>
    <s v="yes"/>
    <n v="0"/>
    <m/>
    <m/>
    <s v="0"/>
    <n v="0"/>
    <m/>
    <m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m/>
    <n v="0"/>
    <n v="0"/>
    <m/>
    <m/>
    <n v="0"/>
    <m/>
    <s v="0"/>
    <d v="2023-12-2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m/>
    <n v="0"/>
    <n v="0"/>
    <s v="no"/>
  </r>
  <r>
    <n v="0"/>
    <n v="0"/>
    <s v="no"/>
    <m/>
    <n v="0"/>
    <n v="0"/>
    <n v="0"/>
    <n v="1"/>
    <n v="0"/>
    <n v="0"/>
    <n v="0"/>
    <n v="0"/>
    <n v="0"/>
    <m/>
    <n v="1"/>
    <n v="0"/>
    <n v="0"/>
    <s v="yes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n v="1"/>
    <m/>
    <s v="0"/>
    <m/>
    <n v="1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"/>
    <n v="0"/>
    <m/>
    <n v="1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10"/>
    <n v="0"/>
    <n v="0"/>
    <m/>
    <m/>
    <n v="0"/>
    <m/>
    <s v="0"/>
    <d v="2023-11-07T00:00:00"/>
    <n v="0"/>
    <n v="0"/>
    <n v="0"/>
    <n v="0"/>
    <n v="1"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notell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8"/>
    <n v="0"/>
    <n v="0"/>
    <m/>
    <m/>
    <n v="0"/>
    <m/>
    <s v="0"/>
    <d v="2023-11-14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m/>
    <n v="0"/>
    <m/>
    <s v="0"/>
    <d v="2023-11-2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7"/>
    <n v="0"/>
    <n v="0"/>
    <m/>
    <m/>
    <n v="0"/>
    <m/>
    <s v="0"/>
    <d v="2023-11-27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1"/>
    <n v="0"/>
    <n v="1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09"/>
    <n v="0"/>
    <n v="0"/>
    <m/>
    <m/>
    <n v="0"/>
    <m/>
    <s v="0"/>
    <d v="2023-11-27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0"/>
    <n v="0"/>
    <n v="0"/>
    <m/>
    <m/>
    <n v="0"/>
    <m/>
    <s v="0"/>
    <d v="2023-11-28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m/>
    <n v="0"/>
    <m/>
    <s v="0"/>
    <d v="2023-11-2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8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n v="1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7-09"/>
    <n v="0"/>
    <n v="0"/>
    <m/>
    <m/>
    <n v="0"/>
    <m/>
    <s v="0"/>
    <d v="2023-11-30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m/>
    <n v="0"/>
    <m/>
    <s v="0"/>
    <d v="2023-12-09T00:00:00"/>
    <n v="0"/>
    <n v="0"/>
    <n v="0"/>
    <n v="0"/>
    <m/>
    <n v="0"/>
    <n v="0"/>
    <n v="0"/>
    <n v="0"/>
    <n v="0"/>
    <n v="1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residencetemp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2"/>
    <n v="0"/>
    <n v="0"/>
    <m/>
    <m/>
    <n v="0"/>
    <m/>
    <s v="0"/>
    <d v="2023-12-09T00:00:00"/>
    <n v="0"/>
    <n v="0"/>
    <n v="0"/>
    <n v="0"/>
    <m/>
    <n v="0"/>
    <n v="0"/>
    <n v="0"/>
    <n v="0"/>
    <n v="0"/>
    <n v="1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1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visaresidencetemp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7-12"/>
    <n v="0"/>
    <n v="0"/>
    <m/>
    <m/>
    <n v="0"/>
    <m/>
    <s v="0"/>
    <d v="2023-12-09T00:00:00"/>
    <n v="0"/>
    <n v="0"/>
    <n v="0"/>
    <n v="0"/>
    <m/>
    <n v="0"/>
    <n v="0"/>
    <n v="0"/>
    <n v="0"/>
    <n v="0"/>
    <n v="1"/>
    <n v="0"/>
    <n v="0"/>
    <n v="0"/>
    <s v="mixed"/>
    <n v="0"/>
    <m/>
    <m/>
    <n v="1"/>
    <m/>
    <n v="0"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17-04"/>
    <n v="0"/>
    <n v="0"/>
    <m/>
    <m/>
    <n v="0"/>
    <m/>
    <s v="0"/>
    <d v="2023-12-1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7-04"/>
    <n v="0"/>
    <n v="0"/>
    <m/>
    <m/>
    <n v="0"/>
    <m/>
    <s v="0"/>
    <d v="2023-12-0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n v="0"/>
    <n v="0"/>
    <n v="1"/>
    <n v="0"/>
    <n v="1"/>
    <n v="0"/>
    <n v="0"/>
    <n v="0"/>
    <n v="0"/>
    <n v="0"/>
    <n v="0"/>
    <n v="0"/>
    <s v="yes"/>
    <n v="0"/>
    <n v="0"/>
    <n v="0"/>
    <m/>
    <n v="0"/>
    <n v="0"/>
    <n v="1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visapending"/>
    <n v="0"/>
    <m/>
    <x v="2"/>
    <s v="0"/>
    <s v="0"/>
    <s v="couldnotgo"/>
    <n v="0"/>
    <n v="0"/>
    <m/>
    <n v="0"/>
    <n v="0"/>
    <n v="0"/>
    <n v="0"/>
    <n v="0"/>
    <n v="1"/>
    <n v="0"/>
    <m/>
    <n v="0"/>
    <n v="1"/>
    <m/>
    <s v="0"/>
    <n v="0"/>
    <m/>
    <s v="SÃ­"/>
    <n v="0"/>
    <m/>
    <n v="0"/>
    <n v="0"/>
    <m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s v="0"/>
    <m/>
    <m/>
    <s v="2017-05"/>
    <n v="0"/>
    <n v="0"/>
    <n v="0"/>
    <s v="No aplica, los niÃ±os ya regresaron a clases presenciales"/>
    <n v="0"/>
    <n v="0"/>
    <s v="0"/>
    <d v="2023-12-14T00:00:00"/>
    <n v="0"/>
    <n v="0"/>
    <n v="0"/>
    <n v="0"/>
    <n v="0"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s v="basic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0"/>
    <n v="0"/>
    <s v="0"/>
    <s v="Agree"/>
    <s v="venezuela"/>
    <n v="0"/>
    <s v="irregular"/>
    <n v="0"/>
    <n v="0"/>
    <x v="2"/>
    <s v="0"/>
    <s v="0"/>
    <s v="yes"/>
    <n v="0"/>
    <n v="0"/>
    <n v="1"/>
    <n v="0"/>
    <n v="0"/>
    <n v="0"/>
    <n v="0"/>
    <n v="0"/>
    <n v="1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1"/>
    <s v="2017-12"/>
    <n v="0"/>
    <n v="0"/>
    <n v="0"/>
    <m/>
    <n v="0"/>
    <n v="0"/>
    <s v="0"/>
    <d v="2023-12-14T00:00:00"/>
    <n v="0"/>
    <n v="0"/>
    <n v="0"/>
    <n v="0"/>
    <m/>
    <n v="0"/>
    <n v="0"/>
    <n v="0"/>
    <n v="0"/>
    <n v="0"/>
    <n v="0"/>
    <n v="0"/>
    <n v="0"/>
    <n v="0"/>
    <s v="notsure"/>
    <n v="0"/>
    <n v="0"/>
    <n v="0"/>
    <n v="1"/>
    <n v="0"/>
    <n v="0"/>
    <n v="0"/>
    <n v="0"/>
    <n v="0"/>
    <n v="0"/>
    <n v="0"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yes"/>
    <n v="0"/>
    <n v="0"/>
    <n v="0"/>
    <n v="1"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n v="0"/>
    <m/>
    <m/>
    <n v="0"/>
    <n v="0"/>
    <n v="0"/>
    <s v="basic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1"/>
    <n v="0"/>
    <m/>
    <n v="0"/>
    <n v="0"/>
    <m/>
    <n v="0"/>
    <m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0"/>
    <s v="2023-08"/>
    <n v="0"/>
    <n v="0"/>
    <m/>
    <m/>
    <n v="0"/>
    <m/>
    <s v="0"/>
    <d v="2023-12-15T00:00:00"/>
    <n v="0"/>
    <n v="0"/>
    <n v="0"/>
    <n v="0"/>
    <m/>
    <n v="0"/>
    <n v="0"/>
    <n v="0"/>
    <n v="0"/>
    <n v="0"/>
    <n v="1"/>
    <n v="0"/>
    <n v="0"/>
    <n v="0"/>
    <s v="notsay"/>
    <n v="0"/>
    <m/>
    <m/>
    <n v="0"/>
    <m/>
    <n v="0"/>
    <n v="0"/>
    <n v="0"/>
    <n v="0"/>
    <n v="0"/>
    <m/>
    <s v="yesrefugee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0"/>
    <n v="0"/>
    <n v="0"/>
    <m/>
    <s v="no"/>
    <n v="0"/>
    <m/>
    <s v="0"/>
    <d v="2023-11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visahumanitarian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3-08"/>
    <n v="0"/>
    <n v="0"/>
    <m/>
    <m/>
    <n v="0"/>
    <m/>
    <s v="0"/>
    <d v="2023-12-18T00:00:00"/>
    <n v="0"/>
    <n v="0"/>
    <n v="0"/>
    <n v="0"/>
    <n v="1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visahumanitarian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3-10"/>
    <n v="0"/>
    <n v="0"/>
    <m/>
    <s v="no"/>
    <n v="0"/>
    <m/>
    <s v="0"/>
    <d v="2023-12-18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9"/>
    <n v="0"/>
    <n v="0"/>
    <m/>
    <m/>
    <n v="0"/>
    <m/>
    <s v="0"/>
    <d v="2023-12-1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3"/>
    <n v="0"/>
    <n v="0"/>
    <m/>
    <m/>
    <n v="0"/>
    <m/>
    <s v="0"/>
    <d v="2023-12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12"/>
    <n v="0"/>
    <n v="0"/>
    <m/>
    <s v="no"/>
    <n v="0"/>
    <m/>
    <s v="0"/>
    <d v="2023-12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yes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visaresidencetemp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7-08"/>
    <n v="0"/>
    <n v="0"/>
    <m/>
    <s v="no"/>
    <n v="0"/>
    <m/>
    <s v="0"/>
    <d v="2023-12-19T00:00:00"/>
    <n v="0"/>
    <n v="0"/>
    <n v="0"/>
    <n v="0"/>
    <n v="1"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9"/>
    <n v="0"/>
    <n v="0"/>
    <m/>
    <s v="no"/>
    <n v="0"/>
    <m/>
    <s v="0"/>
    <d v="2023-12-18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remainCountry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4"/>
    <n v="0"/>
    <n v="0"/>
    <m/>
    <s v="no"/>
    <n v="0"/>
    <m/>
    <s v="0"/>
    <d v="2023-12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6"/>
    <n v="0"/>
    <n v="0"/>
    <m/>
    <s v="SÃ­"/>
    <n v="0"/>
    <m/>
    <s v="0"/>
    <d v="2023-12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4"/>
    <n v="0"/>
    <n v="0"/>
    <m/>
    <s v="SÃ­"/>
    <n v="0"/>
    <m/>
    <s v="0"/>
    <d v="2023-12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0"/>
    <n v="0"/>
    <n v="0"/>
    <n v="0"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6"/>
    <n v="0"/>
    <n v="0"/>
    <m/>
    <m/>
    <n v="0"/>
    <m/>
    <s v="0"/>
    <d v="2023-12-22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19-11"/>
    <n v="0"/>
    <n v="0"/>
    <m/>
    <s v="No aplica, los niÃ±os ya regresaron a clases presenciales"/>
    <n v="0"/>
    <m/>
    <s v="0"/>
    <d v="2023-12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2-05"/>
    <n v="0"/>
    <n v="0"/>
    <n v="0"/>
    <m/>
    <n v="0"/>
    <n v="0"/>
    <s v="0"/>
    <d v="2023-12-04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1"/>
    <n v="0"/>
    <n v="1"/>
    <n v="0"/>
    <n v="0"/>
    <n v="0"/>
    <n v="0"/>
    <n v="1"/>
    <n v="0"/>
    <n v="0"/>
    <n v="0"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1"/>
    <n v="0"/>
    <s v="0"/>
    <s v="Dis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1"/>
    <s v="2021-06"/>
    <n v="0"/>
    <n v="0"/>
    <n v="0"/>
    <m/>
    <n v="0"/>
    <n v="0"/>
    <s v="0"/>
    <d v="2023-12-05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3"/>
    <n v="0"/>
    <n v="0"/>
    <m/>
    <m/>
    <n v="0"/>
    <m/>
    <s v="0"/>
    <d v="2023-12-2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11"/>
    <n v="0"/>
    <n v="0"/>
    <m/>
    <m/>
    <n v="0"/>
    <m/>
    <s v="0"/>
    <d v="2023-12-26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0"/>
    <n v="0"/>
    <n v="0"/>
    <m/>
    <m/>
    <n v="0"/>
    <m/>
    <s v="0"/>
    <d v="2023-12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1"/>
    <n v="0"/>
    <n v="0"/>
    <n v="0"/>
    <n v="0"/>
    <m/>
    <s v="0"/>
    <m/>
    <n v="1"/>
    <s v="2022-09"/>
    <n v="0"/>
    <n v="0"/>
    <n v="0"/>
    <s v="No aplica, los niÃ±os ya regresaron a clases presenciales"/>
    <n v="0"/>
    <n v="0"/>
    <s v="0"/>
    <d v="2023-12-26T00:00:00"/>
    <n v="0"/>
    <n v="0"/>
    <n v="0"/>
    <n v="0"/>
    <m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n v="0"/>
    <n v="0"/>
    <n v="1"/>
    <n v="0"/>
    <n v="0"/>
    <n v="0"/>
    <m/>
    <n v="0"/>
    <n v="0"/>
    <n v="0"/>
    <n v="0"/>
    <n v="0"/>
    <n v="0"/>
    <n v="0"/>
    <n v="0"/>
    <n v="0"/>
    <m/>
    <m/>
    <n v="0"/>
    <n v="0"/>
    <n v="0"/>
    <s v="basic"/>
    <m/>
    <n v="0"/>
    <n v="0"/>
    <m/>
    <s v="0"/>
    <n v="0"/>
    <n v="0"/>
    <n v="0"/>
    <n v="0"/>
    <n v="0"/>
    <n v="0"/>
    <n v="1"/>
    <m/>
    <s v="0"/>
    <m/>
    <m/>
    <n v="0"/>
    <n v="0"/>
    <s v="0"/>
    <n v="0"/>
    <n v="0"/>
    <n v="0"/>
    <n v="0"/>
    <n v="0"/>
    <n v="0"/>
    <n v="0"/>
    <m/>
    <n v="0"/>
    <m/>
    <n v="0"/>
    <n v="0"/>
    <n v="0"/>
    <m/>
    <n v="0"/>
    <m/>
    <n v="0"/>
    <s v="0"/>
    <s v="Disagree"/>
    <s v="venezuela"/>
    <n v="0"/>
    <s v="irregular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n v="0"/>
    <n v="1"/>
    <s v="2020-10"/>
    <n v="0"/>
    <n v="0"/>
    <m/>
    <m/>
    <n v="0"/>
    <m/>
    <s v="0"/>
    <d v="2023-12-27T00:00:00"/>
    <n v="0"/>
    <n v="0"/>
    <n v="0"/>
    <n v="0"/>
    <n v="0"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Undecided"/>
    <s v="venezuela"/>
    <n v="0"/>
    <s v="visaresidencetemp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23-12"/>
    <n v="0"/>
    <n v="0"/>
    <n v="0"/>
    <s v="No aplica, los niÃ±os ya regresaron a clases presenciales"/>
    <n v="0"/>
    <n v="0"/>
    <s v="0"/>
    <d v="2023-12-28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m/>
    <n v="0"/>
    <n v="0"/>
    <n v="0"/>
    <n v="0"/>
    <n v="1"/>
    <n v="0"/>
    <n v="1"/>
    <n v="0"/>
    <n v="0"/>
    <m/>
    <m/>
    <n v="0"/>
    <n v="0"/>
    <n v="0"/>
    <n v="0"/>
    <n v="0"/>
    <n v="0"/>
    <n v="0"/>
    <n v="0"/>
    <n v="0"/>
    <m/>
    <n v="0"/>
    <n v="0"/>
    <n v="0"/>
    <n v="0"/>
    <s v="cope"/>
    <n v="0"/>
    <n v="0"/>
    <n v="0"/>
    <m/>
    <s v="0"/>
    <n v="0"/>
    <n v="0"/>
    <n v="0"/>
    <n v="0"/>
    <n v="0"/>
    <n v="0"/>
    <n v="1"/>
    <n v="0"/>
    <s v="0"/>
    <n v="0"/>
    <m/>
    <n v="0"/>
    <n v="0"/>
    <s v="0"/>
    <n v="0"/>
    <n v="0"/>
    <n v="0"/>
    <n v="0"/>
    <n v="0"/>
    <n v="0"/>
    <n v="0"/>
    <n v="0"/>
    <n v="0"/>
    <m/>
    <n v="0"/>
    <m/>
    <n v="0"/>
    <n v="0"/>
    <n v="0"/>
    <n v="1"/>
    <n v="0"/>
    <s v="0"/>
    <m/>
    <s v="venezuela"/>
    <n v="0"/>
    <s v="irregular"/>
    <n v="0"/>
    <n v="0"/>
    <x v="2"/>
    <s v="0"/>
    <s v="0"/>
    <s v="couldnot"/>
    <n v="0"/>
    <n v="0"/>
    <n v="0"/>
    <m/>
    <n v="0"/>
    <n v="0"/>
    <n v="0"/>
    <n v="0"/>
    <m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m/>
    <n v="0"/>
    <n v="0"/>
    <n v="0"/>
    <n v="0"/>
    <n v="0"/>
    <n v="0"/>
    <n v="0"/>
    <n v="1"/>
    <s v="0"/>
    <n v="0"/>
    <m/>
    <s v="2023-10"/>
    <n v="0"/>
    <n v="0"/>
    <n v="0"/>
    <m/>
    <n v="0"/>
    <n v="0"/>
    <s v="0"/>
    <d v="2023-12-28T00:00:00"/>
    <n v="0"/>
    <n v="0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2"/>
    <n v="0"/>
    <n v="0"/>
    <m/>
    <s v="no"/>
    <n v="0"/>
    <m/>
    <s v="0"/>
    <d v="2023-10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1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1"/>
    <n v="0"/>
    <n v="1"/>
    <n v="0"/>
    <s v="0"/>
    <m/>
    <s v="venezuela"/>
    <n v="0"/>
    <s v="permit"/>
    <n v="0"/>
    <m/>
    <x v="2"/>
    <s v="0"/>
    <s v="0"/>
    <s v="couldnotgo"/>
    <n v="0"/>
    <n v="0"/>
    <m/>
    <n v="0"/>
    <n v="1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21-11"/>
    <n v="0"/>
    <n v="0"/>
    <n v="0"/>
    <s v="No aplica, los niÃ±os ya regresaron a clases presenciales"/>
    <n v="0"/>
    <n v="0"/>
    <s v="0"/>
    <d v="2023-11-10T00:00:00"/>
    <n v="0"/>
    <n v="0"/>
    <n v="0"/>
    <n v="0"/>
    <n v="0"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tell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cope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0"/>
    <n v="0"/>
    <n v="0"/>
    <n v="0"/>
    <s v="0"/>
    <m/>
    <s v="venezuela"/>
    <n v="0"/>
    <s v="notell"/>
    <n v="0"/>
    <m/>
    <x v="2"/>
    <s v="0"/>
    <s v="0"/>
    <s v="no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1"/>
    <n v="0"/>
    <n v="0"/>
    <n v="0"/>
    <n v="0"/>
    <m/>
    <s v="0"/>
    <m/>
    <m/>
    <s v="2023-11"/>
    <n v="0"/>
    <n v="0"/>
    <n v="0"/>
    <m/>
    <n v="0"/>
    <n v="0"/>
    <s v="0"/>
    <d v="2023-11-17T00:00:00"/>
    <n v="0"/>
    <n v="0"/>
    <n v="0"/>
    <n v="0"/>
    <m/>
    <n v="0"/>
    <n v="0"/>
    <n v="0"/>
    <n v="0"/>
    <n v="0"/>
    <n v="0"/>
    <m/>
    <n v="0"/>
    <m/>
    <s v="other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9"/>
    <n v="0"/>
    <n v="0"/>
    <m/>
    <s v="No aplica, los niÃ±os ya regresaron a clases presenciales"/>
    <n v="0"/>
    <m/>
    <s v="0"/>
    <d v="2023-11-20T00:00:00"/>
    <n v="0"/>
    <n v="0"/>
    <n v="0"/>
    <n v="0"/>
    <n v="1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s v="No aplica, los niÃ±os ya regresaron a clases presenciales"/>
    <n v="0"/>
    <m/>
    <s v="0"/>
    <d v="2023-11-2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1"/>
    <n v="0"/>
    <n v="0"/>
    <n v="0"/>
    <n v="0"/>
    <n v="0"/>
    <n v="0"/>
    <n v="1"/>
    <n v="0"/>
    <n v="0"/>
    <n v="1"/>
    <m/>
    <n v="1"/>
    <n v="0"/>
    <n v="0"/>
    <s v="docs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3-05"/>
    <n v="0"/>
    <n v="0"/>
    <m/>
    <m/>
    <n v="0"/>
    <m/>
    <s v="0"/>
    <d v="2023-11-22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7"/>
    <n v="0"/>
    <n v="0"/>
    <m/>
    <s v="SÃ­"/>
    <n v="0"/>
    <m/>
    <s v="0"/>
    <d v="2023-11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 aplica, los niÃ±os ya regresaron a clases presenciales"/>
    <n v="0"/>
    <m/>
    <s v="0"/>
    <d v="2023-11-2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1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s v="No aplica, los niÃ±os ya regresaron a clases presenciales"/>
    <n v="0"/>
    <m/>
    <s v="0"/>
    <d v="2023-11-2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8"/>
    <n v="0"/>
    <n v="0"/>
    <m/>
    <s v="No aplica, los niÃ±os ya regresaron a clases presenciales"/>
    <n v="0"/>
    <m/>
    <s v="0"/>
    <d v="2023-11-24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1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2"/>
    <n v="0"/>
    <n v="0"/>
    <m/>
    <s v="No aplica, los niÃ±os ya regresaron a clases presenciales"/>
    <n v="0"/>
    <m/>
    <s v="0"/>
    <d v="2023-11-2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1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1-10"/>
    <n v="0"/>
    <n v="0"/>
    <m/>
    <m/>
    <n v="0"/>
    <m/>
    <s v="0"/>
    <d v="2023-11-25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0-02"/>
    <n v="0"/>
    <n v="0"/>
    <m/>
    <s v="No aplica, los niÃ±os ya regresaron a clases presenciales"/>
    <n v="0"/>
    <m/>
    <s v="0"/>
    <d v="2023-11-2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Answer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2"/>
    <n v="0"/>
    <n v="0"/>
    <m/>
    <m/>
    <n v="0"/>
    <m/>
    <s v="0"/>
    <d v="2023-11-2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1"/>
    <n v="1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5"/>
    <n v="0"/>
    <n v="0"/>
    <n v="0"/>
    <s v="No aplica, los niÃ±os ya regresaron a clases presenciales"/>
    <n v="0"/>
    <n v="0"/>
    <s v="0"/>
    <d v="2023-11-27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2"/>
    <s v="0"/>
    <s v="0"/>
    <s v="no"/>
    <n v="0"/>
    <m/>
    <n v="0"/>
    <n v="0"/>
    <n v="1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6"/>
    <n v="0"/>
    <n v="0"/>
    <m/>
    <m/>
    <n v="0"/>
    <m/>
    <s v="0"/>
    <d v="2023-11-2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5"/>
    <n v="0"/>
    <n v="0"/>
    <m/>
    <s v="No aplica, los niÃ±os ya regresaron a clases presenciales"/>
    <n v="0"/>
    <m/>
    <s v="0"/>
    <d v="2023-11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m/>
    <n v="0"/>
    <m/>
    <s v="0"/>
    <d v="2023-11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1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0"/>
    <s v="2018-01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1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9"/>
    <n v="0"/>
    <n v="0"/>
    <m/>
    <s v="No aplica, los niÃ±os ya regresaron a clases presenciales"/>
    <n v="0"/>
    <m/>
    <s v="0"/>
    <d v="2023-11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0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1"/>
    <n v="0"/>
    <n v="0"/>
    <m/>
    <s v="No aplica, los niÃ±os ya regresaron a clases presenciales"/>
    <n v="0"/>
    <m/>
    <s v="0"/>
    <d v="2023-11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n v="0"/>
    <m/>
    <s v="0"/>
    <m/>
    <n v="1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2-08"/>
    <n v="0"/>
    <n v="0"/>
    <m/>
    <m/>
    <n v="0"/>
    <m/>
    <s v="0"/>
    <d v="2023-11-30T00:00:00"/>
    <n v="0"/>
    <n v="0"/>
    <n v="0"/>
    <n v="0"/>
    <n v="0"/>
    <n v="0"/>
    <n v="0"/>
    <n v="0"/>
    <n v="0"/>
    <n v="0"/>
    <n v="0"/>
    <n v="0"/>
    <n v="0"/>
    <n v="0"/>
    <s v="notsay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1"/>
    <n v="0"/>
    <n v="1"/>
    <n v="0"/>
    <s v="0"/>
    <s v="StronglyAgree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6-01"/>
    <n v="0"/>
    <n v="0"/>
    <n v="0"/>
    <m/>
    <n v="0"/>
    <n v="0"/>
    <s v="0"/>
    <d v="2023-12-01T00:00:00"/>
    <n v="0"/>
    <n v="0"/>
    <n v="0"/>
    <n v="0"/>
    <m/>
    <n v="0"/>
    <n v="0"/>
    <n v="0"/>
    <n v="0"/>
    <n v="0"/>
    <n v="1"/>
    <m/>
    <n v="0"/>
    <m/>
    <s v="notsure"/>
    <m/>
    <n v="1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2"/>
    <n v="0"/>
    <n v="0"/>
    <m/>
    <m/>
    <n v="0"/>
    <m/>
    <s v="0"/>
    <d v="2023-12-05T00:00:00"/>
    <n v="0"/>
    <n v="0"/>
    <n v="0"/>
    <n v="0"/>
    <m/>
    <n v="0"/>
    <n v="0"/>
    <n v="0"/>
    <n v="0"/>
    <n v="0"/>
    <n v="0"/>
    <m/>
    <n v="0"/>
    <m/>
    <s v="white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s v="No aplica, los niÃ±os ya regresaron a clases presenciales"/>
    <n v="0"/>
    <m/>
    <s v="0"/>
    <d v="2023-12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19-07"/>
    <n v="0"/>
    <n v="0"/>
    <m/>
    <m/>
    <n v="0"/>
    <m/>
    <s v="0"/>
    <d v="2023-12-06T00:00:00"/>
    <n v="0"/>
    <n v="0"/>
    <n v="0"/>
    <n v="0"/>
    <n v="1"/>
    <n v="0"/>
    <n v="0"/>
    <n v="0"/>
    <n v="0"/>
    <n v="0"/>
    <n v="0"/>
    <n v="0"/>
    <n v="0"/>
    <n v="0"/>
    <s v="mixed"/>
    <n v="1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2"/>
    <n v="0"/>
    <n v="0"/>
    <m/>
    <s v="No aplica, los niÃ±os ya regresaron a clases presenciales"/>
    <n v="0"/>
    <m/>
    <s v="0"/>
    <d v="2023-12-05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Strongly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2-12"/>
    <n v="0"/>
    <n v="0"/>
    <m/>
    <s v="No aplica, los niÃ±os ya regresaron a clases presenciales"/>
    <n v="0"/>
    <m/>
    <s v="0"/>
    <d v="2023-12-06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1"/>
    <n v="0"/>
    <s v="0"/>
    <s v="Dis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n v="1"/>
    <s v="2022-12"/>
    <n v="0"/>
    <n v="0"/>
    <n v="0"/>
    <s v="No aplica, los niÃ±os ya regresaron a clases presenciales"/>
    <n v="0"/>
    <n v="0"/>
    <s v="0"/>
    <d v="2023-12-06T00:00:00"/>
    <n v="0"/>
    <n v="0"/>
    <n v="0"/>
    <n v="0"/>
    <n v="1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1"/>
    <n v="0"/>
    <m/>
    <n v="0"/>
    <m/>
    <n v="0"/>
    <s v="0"/>
    <s v="Strongly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0"/>
    <s v="2022-09"/>
    <n v="0"/>
    <n v="0"/>
    <m/>
    <m/>
    <n v="0"/>
    <m/>
    <s v="0"/>
    <d v="2023-12-0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21-09"/>
    <n v="0"/>
    <n v="0"/>
    <n v="0"/>
    <s v="No aplica, los niÃ±os ya regresaron a clases presenciales"/>
    <n v="0"/>
    <n v="0"/>
    <s v="0"/>
    <d v="2023-12-14T00:00:00"/>
    <n v="0"/>
    <n v="0"/>
    <n v="0"/>
    <n v="0"/>
    <m/>
    <n v="0"/>
    <n v="0"/>
    <n v="0"/>
    <n v="0"/>
    <n v="0"/>
    <n v="1"/>
    <m/>
    <n v="0"/>
    <m/>
    <s v="notsay"/>
    <m/>
    <n v="0"/>
    <n v="0"/>
    <n v="0"/>
    <n v="0"/>
    <m/>
    <n v="0"/>
    <n v="0"/>
    <n v="0"/>
    <n v="0"/>
    <n v="0"/>
    <s v="yesabandoned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1"/>
    <n v="0"/>
    <n v="0"/>
    <n v="0"/>
    <s v="0"/>
    <s v="StronglyAgree"/>
    <s v="venezuela"/>
    <n v="0"/>
    <s v="permit"/>
    <n v="0"/>
    <n v="0"/>
    <x v="2"/>
    <s v="0"/>
    <s v="0"/>
    <s v="yes"/>
    <n v="0"/>
    <n v="0"/>
    <n v="0"/>
    <n v="0"/>
    <n v="0"/>
    <n v="0"/>
    <n v="0"/>
    <n v="0"/>
    <n v="1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1"/>
    <s v="2020-01"/>
    <n v="0"/>
    <n v="0"/>
    <n v="0"/>
    <m/>
    <n v="0"/>
    <n v="0"/>
    <s v="0"/>
    <d v="2023-12-06T00:00:00"/>
    <n v="0"/>
    <n v="0"/>
    <n v="0"/>
    <n v="0"/>
    <m/>
    <n v="0"/>
    <n v="0"/>
    <n v="0"/>
    <n v="0"/>
    <n v="0"/>
    <n v="1"/>
    <n v="0"/>
    <n v="0"/>
    <n v="0"/>
    <s v="notsur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s v="No aplica, los niÃ±os ya regresaron a clases presenciales"/>
    <n v="0"/>
    <m/>
    <s v="0"/>
    <d v="2023-12-19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1"/>
    <n v="0"/>
    <n v="0"/>
    <s v="basic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1"/>
    <n v="0"/>
    <m/>
    <n v="0"/>
    <n v="0"/>
    <n v="0"/>
    <n v="0"/>
    <n v="0"/>
    <n v="0"/>
    <m/>
    <n v="0"/>
    <n v="1"/>
    <n v="0"/>
    <n v="1"/>
    <n v="0"/>
    <s v="0"/>
    <m/>
    <s v="venezuela"/>
    <n v="0"/>
    <s v="permit"/>
    <n v="0"/>
    <n v="0"/>
    <x v="2"/>
    <s v="0"/>
    <s v="0"/>
    <s v="no"/>
    <n v="0"/>
    <n v="0"/>
    <n v="0"/>
    <n v="0"/>
    <n v="0"/>
    <n v="0"/>
    <n v="0"/>
    <n v="0"/>
    <n v="1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19-01"/>
    <n v="0"/>
    <n v="0"/>
    <n v="0"/>
    <m/>
    <n v="0"/>
    <n v="0"/>
    <s v="0"/>
    <d v="2023-12-21T00:00:00"/>
    <n v="0"/>
    <n v="0"/>
    <n v="0"/>
    <n v="0"/>
    <m/>
    <n v="0"/>
    <n v="0"/>
    <n v="0"/>
    <n v="0"/>
    <n v="0"/>
    <n v="1"/>
    <n v="0"/>
    <n v="0"/>
    <n v="0"/>
    <s v="notsur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docs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1"/>
    <n v="0"/>
    <s v="0"/>
    <m/>
    <s v="venezuela"/>
    <n v="0"/>
    <s v="visapending"/>
    <n v="0"/>
    <m/>
    <x v="2"/>
    <s v="0"/>
    <s v="0"/>
    <s v="selfmedicated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3-02"/>
    <n v="0"/>
    <n v="0"/>
    <n v="0"/>
    <m/>
    <n v="0"/>
    <n v="0"/>
    <s v="0"/>
    <d v="2023-11-09T00:00:00"/>
    <n v="0"/>
    <n v="0"/>
    <n v="0"/>
    <n v="0"/>
    <m/>
    <n v="0"/>
    <n v="0"/>
    <n v="0"/>
    <n v="0"/>
    <n v="0"/>
    <n v="0"/>
    <m/>
    <n v="0"/>
    <m/>
    <s v="notsure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6-03"/>
    <n v="0"/>
    <n v="0"/>
    <n v="0"/>
    <s v="No aplica, los niÃ±os ya regresaron a clases presenciales"/>
    <n v="0"/>
    <n v="0"/>
    <s v="0"/>
    <d v="2023-10-23T00:00:00"/>
    <n v="0"/>
    <n v="0"/>
    <n v="0"/>
    <n v="0"/>
    <m/>
    <n v="0"/>
    <n v="0"/>
    <n v="0"/>
    <n v="0"/>
    <n v="0"/>
    <n v="0"/>
    <m/>
    <n v="0"/>
    <m/>
    <s v="notsure"/>
    <m/>
    <n v="0"/>
    <n v="0"/>
    <n v="1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8"/>
    <n v="0"/>
    <n v="0"/>
    <m/>
    <s v="SÃ­"/>
    <n v="0"/>
    <m/>
    <s v="0"/>
    <d v="2023-10-3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1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0"/>
    <n v="0"/>
    <n v="0"/>
    <m/>
    <m/>
    <n v="0"/>
    <m/>
    <s v="0"/>
    <d v="2023-11-02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s v="no"/>
    <n v="0"/>
    <m/>
    <s v="0"/>
    <d v="2023-11-0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10"/>
    <n v="0"/>
    <n v="0"/>
    <m/>
    <m/>
    <n v="0"/>
    <m/>
    <s v="0"/>
    <d v="2023-11-1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8"/>
    <n v="0"/>
    <n v="0"/>
    <n v="0"/>
    <s v="No aplica, los niÃ±os ya regresaron a clases presenciales"/>
    <n v="0"/>
    <n v="0"/>
    <s v="0"/>
    <d v="2023-11-22T00:00:00"/>
    <n v="0"/>
    <n v="0"/>
    <n v="0"/>
    <n v="0"/>
    <m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n v="0"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1"/>
    <m/>
    <s v="0"/>
    <n v="0"/>
    <n v="0"/>
    <n v="0"/>
    <n v="0"/>
    <n v="0"/>
    <n v="0"/>
    <n v="1"/>
    <m/>
    <s v="0"/>
    <m/>
    <n v="1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08"/>
    <n v="0"/>
    <n v="0"/>
    <m/>
    <m/>
    <n v="0"/>
    <m/>
    <s v="0"/>
    <d v="2023-11-28T00:00:00"/>
    <n v="0"/>
    <n v="0"/>
    <n v="0"/>
    <n v="0"/>
    <n v="0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9-12"/>
    <n v="0"/>
    <n v="0"/>
    <n v="0"/>
    <s v="No aplica, los niÃ±os ya regresaron a clases presenciales"/>
    <n v="0"/>
    <n v="0"/>
    <s v="0"/>
    <d v="2023-11-28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9-07"/>
    <n v="0"/>
    <n v="0"/>
    <n v="0"/>
    <s v="no"/>
    <n v="0"/>
    <n v="0"/>
    <s v="0"/>
    <d v="2023-11-28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3-10"/>
    <n v="0"/>
    <n v="0"/>
    <m/>
    <m/>
    <n v="0"/>
    <m/>
    <s v="0"/>
    <d v="2023-11-29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3-10"/>
    <n v="0"/>
    <n v="0"/>
    <m/>
    <m/>
    <n v="0"/>
    <m/>
    <s v="0"/>
    <d v="2023-11-29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1-05"/>
    <n v="0"/>
    <n v="0"/>
    <m/>
    <m/>
    <n v="0"/>
    <m/>
    <s v="0"/>
    <d v="2023-11-29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1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3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n v="0"/>
    <n v="0"/>
    <n v="0"/>
    <s v="white"/>
    <n v="1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m/>
    <n v="0"/>
    <m/>
    <s v="0"/>
    <d v="2023-11-29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7"/>
    <n v="0"/>
    <n v="0"/>
    <m/>
    <s v="No aplica, los niÃ±os ya regresaron a clases presenciales"/>
    <n v="0"/>
    <m/>
    <s v="0"/>
    <d v="2023-11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s v="No aplica, los niÃ±os ya regresaron a clases presenciales"/>
    <n v="0"/>
    <m/>
    <s v="0"/>
    <d v="2023-11-3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03"/>
    <n v="0"/>
    <n v="0"/>
    <m/>
    <s v="no"/>
    <n v="0"/>
    <m/>
    <s v="0"/>
    <d v="2023-11-29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0-11"/>
    <n v="0"/>
    <n v="0"/>
    <n v="0"/>
    <s v="No aplica, los niÃ±os ya regresaron a clases presenciales"/>
    <n v="0"/>
    <n v="0"/>
    <s v="0"/>
    <d v="2023-11-30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02"/>
    <n v="0"/>
    <n v="0"/>
    <n v="0"/>
    <s v="no"/>
    <n v="0"/>
    <n v="0"/>
    <s v="0"/>
    <d v="2023-11-30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1"/>
    <n v="1"/>
    <s v="2023-05"/>
    <n v="0"/>
    <n v="0"/>
    <m/>
    <m/>
    <n v="0"/>
    <m/>
    <s v="0"/>
    <d v="2023-11-30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1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5"/>
    <n v="0"/>
    <n v="0"/>
    <m/>
    <m/>
    <n v="0"/>
    <m/>
    <s v="0"/>
    <d v="2023-12-0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5"/>
    <n v="0"/>
    <n v="0"/>
    <m/>
    <m/>
    <n v="0"/>
    <m/>
    <s v="0"/>
    <d v="2023-12-0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butotherC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1"/>
    <n v="0"/>
    <s v="0"/>
    <s v="Agree"/>
    <s v="venezuela"/>
    <n v="0"/>
    <s v="irregular"/>
    <n v="0"/>
    <n v="0"/>
    <x v="2"/>
    <s v="0"/>
    <s v="0"/>
    <s v="yes"/>
    <n v="0"/>
    <n v="0"/>
    <n v="0"/>
    <n v="0"/>
    <n v="0"/>
    <n v="0"/>
    <n v="0"/>
    <n v="0"/>
    <n v="1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1"/>
    <n v="1"/>
    <s v="2017-11"/>
    <n v="0"/>
    <n v="0"/>
    <n v="0"/>
    <m/>
    <n v="0"/>
    <n v="0"/>
    <s v="0"/>
    <d v="2023-12-06T00:00:00"/>
    <n v="0"/>
    <n v="0"/>
    <n v="0"/>
    <n v="0"/>
    <m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1"/>
    <n v="0"/>
    <n v="0"/>
    <m/>
    <m/>
    <n v="0"/>
    <m/>
    <s v="0"/>
    <d v="2023-12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m/>
    <n v="0"/>
    <n v="1"/>
    <n v="0"/>
    <n v="0"/>
    <n v="0"/>
    <n v="0"/>
    <n v="0"/>
    <n v="0"/>
    <n v="0"/>
    <m/>
    <m/>
    <n v="1"/>
    <n v="0"/>
    <n v="0"/>
    <s v="cope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1"/>
    <m/>
    <n v="1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3-09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1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01"/>
    <n v="0"/>
    <n v="0"/>
    <n v="0"/>
    <s v="no"/>
    <n v="0"/>
    <n v="0"/>
    <s v="0"/>
    <d v="2023-12-06T00:00:00"/>
    <n v="0"/>
    <n v="0"/>
    <n v="0"/>
    <n v="0"/>
    <m/>
    <n v="0"/>
    <n v="0"/>
    <n v="0"/>
    <n v="0"/>
    <n v="0"/>
    <n v="1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3-08"/>
    <n v="0"/>
    <n v="0"/>
    <n v="0"/>
    <m/>
    <n v="0"/>
    <n v="0"/>
    <s v="0"/>
    <d v="2023-12-06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10"/>
    <n v="0"/>
    <n v="0"/>
    <m/>
    <m/>
    <n v="0"/>
    <m/>
    <s v="0"/>
    <d v="2023-12-07T00:00:00"/>
    <n v="0"/>
    <n v="0"/>
    <n v="0"/>
    <n v="0"/>
    <m/>
    <n v="0"/>
    <n v="0"/>
    <n v="0"/>
    <n v="0"/>
    <n v="0"/>
    <n v="0"/>
    <n v="0"/>
    <n v="0"/>
    <n v="1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10"/>
    <n v="0"/>
    <n v="0"/>
    <m/>
    <s v="No aplica, los niÃ±os ya regresaron a clases presenciales"/>
    <n v="0"/>
    <m/>
    <s v="0"/>
    <d v="2023-12-0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m/>
    <n v="0"/>
    <n v="0"/>
    <n v="0"/>
    <n v="0"/>
    <m/>
    <n v="0"/>
    <n v="0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0"/>
    <n v="0"/>
    <n v="1"/>
    <n v="0"/>
    <s v="0"/>
    <m/>
    <s v="venezuela"/>
    <n v="0"/>
    <s v="irregular"/>
    <n v="0"/>
    <m/>
    <x v="2"/>
    <s v="0"/>
    <s v="0"/>
    <s v="selfmedicated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m/>
    <s v="2023-12"/>
    <n v="0"/>
    <n v="0"/>
    <n v="0"/>
    <m/>
    <n v="0"/>
    <n v="0"/>
    <s v="0"/>
    <d v="2023-12-11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 sabe/ Prefiere no decir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1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1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1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03"/>
    <n v="0"/>
    <n v="0"/>
    <m/>
    <m/>
    <n v="0"/>
    <m/>
    <s v="0"/>
    <d v="2023-12-12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s v="no"/>
    <n v="0"/>
    <m/>
    <s v="0"/>
    <d v="2023-12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s v="No aplica, los niÃ±os ya regresaron a clases presenciales"/>
    <n v="0"/>
    <m/>
    <s v="0"/>
    <d v="2023-12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s v="no"/>
    <n v="0"/>
    <m/>
    <s v="0"/>
    <d v="2023-12-13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0"/>
    <n v="0"/>
    <n v="0"/>
    <m/>
    <s v="no"/>
    <n v="0"/>
    <m/>
    <s v="0"/>
    <d v="2023-12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s v="No aplica, los niÃ±os ya regresaron a clases presenciales"/>
    <n v="0"/>
    <m/>
    <s v="0"/>
    <d v="2023-12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s v="no"/>
    <n v="0"/>
    <m/>
    <s v="0"/>
    <d v="2023-12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11"/>
    <n v="0"/>
    <n v="0"/>
    <n v="0"/>
    <m/>
    <n v="0"/>
    <n v="0"/>
    <s v="0"/>
    <d v="2023-12-14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12"/>
    <n v="0"/>
    <n v="0"/>
    <m/>
    <m/>
    <n v="0"/>
    <m/>
    <s v="0"/>
    <d v="2023-12-15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s v="No aplica, los niÃ±os ya regresaron a clases presenciales"/>
    <n v="0"/>
    <m/>
    <s v="0"/>
    <d v="2023-12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1-03"/>
    <n v="0"/>
    <n v="0"/>
    <n v="0"/>
    <s v="no"/>
    <n v="0"/>
    <n v="0"/>
    <s v="0"/>
    <d v="2023-12-19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1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0"/>
    <n v="0"/>
    <n v="0"/>
    <m/>
    <m/>
    <n v="0"/>
    <m/>
    <s v="0"/>
    <d v="2023-12-19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04"/>
    <n v="0"/>
    <n v="0"/>
    <m/>
    <m/>
    <n v="0"/>
    <m/>
    <s v="0"/>
    <d v="2023-12-19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8"/>
    <n v="0"/>
    <n v="0"/>
    <m/>
    <m/>
    <n v="0"/>
    <m/>
    <s v="0"/>
    <d v="2023-12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1"/>
    <n v="0"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1"/>
    <n v="0"/>
    <s v="0"/>
    <s v="Dis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n v="1"/>
    <s v="2023-08"/>
    <n v="0"/>
    <n v="0"/>
    <n v="0"/>
    <m/>
    <n v="0"/>
    <n v="0"/>
    <s v="0"/>
    <d v="2023-12-28T00:00:00"/>
    <n v="0"/>
    <n v="0"/>
    <n v="0"/>
    <n v="0"/>
    <n v="0"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0"/>
    <n v="0"/>
    <m/>
    <n v="1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1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NoAnswer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22-12"/>
    <n v="0"/>
    <n v="0"/>
    <n v="0"/>
    <m/>
    <n v="0"/>
    <n v="0"/>
    <s v="0"/>
    <d v="2023-10-17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1"/>
    <n v="0"/>
    <n v="1"/>
    <n v="0"/>
    <n v="0"/>
    <n v="0"/>
    <m/>
    <n v="0"/>
    <n v="1"/>
    <n v="0"/>
    <n v="0"/>
    <n v="0"/>
    <n v="0"/>
    <n v="0"/>
    <n v="0"/>
    <n v="0"/>
    <m/>
    <n v="0"/>
    <n v="0"/>
    <n v="0"/>
    <n v="0"/>
    <s v="basic"/>
    <n v="1"/>
    <n v="0"/>
    <n v="0"/>
    <m/>
    <s v="0"/>
    <n v="0"/>
    <n v="0"/>
    <n v="0"/>
    <n v="0"/>
    <n v="0"/>
    <n v="0"/>
    <m/>
    <n v="0"/>
    <s v="0"/>
    <n v="0"/>
    <m/>
    <n v="0"/>
    <n v="0"/>
    <s v="0"/>
    <n v="0"/>
    <m/>
    <n v="0"/>
    <n v="0"/>
    <m/>
    <n v="0"/>
    <n v="0"/>
    <n v="0"/>
    <n v="0"/>
    <m/>
    <n v="0"/>
    <n v="0"/>
    <n v="0"/>
    <n v="0"/>
    <n v="0"/>
    <n v="0"/>
    <n v="0"/>
    <s v="0"/>
    <s v="Undecided"/>
    <s v="venezuela"/>
    <n v="0"/>
    <s v="irregular"/>
    <n v="0"/>
    <n v="0"/>
    <x v="2"/>
    <s v="0"/>
    <s v="0"/>
    <s v="yes"/>
    <n v="0"/>
    <n v="0"/>
    <n v="1"/>
    <m/>
    <n v="1"/>
    <n v="0"/>
    <n v="0"/>
    <n v="0"/>
    <m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1"/>
    <n v="0"/>
    <n v="0"/>
    <m/>
    <n v="0"/>
    <n v="0"/>
    <n v="0"/>
    <n v="0"/>
    <n v="0"/>
    <n v="0"/>
    <n v="0"/>
    <m/>
    <s v="0"/>
    <n v="0"/>
    <n v="1"/>
    <s v="2022-11"/>
    <n v="0"/>
    <n v="0"/>
    <n v="0"/>
    <m/>
    <n v="0"/>
    <n v="0"/>
    <s v="0"/>
    <d v="2023-10-18T00:00:00"/>
    <n v="0"/>
    <n v="0"/>
    <n v="0"/>
    <n v="0"/>
    <m/>
    <n v="0"/>
    <n v="0"/>
    <n v="0"/>
    <n v="0"/>
    <n v="0"/>
    <n v="0"/>
    <n v="0"/>
    <n v="0"/>
    <n v="0"/>
    <s v="indigenous"/>
    <n v="1"/>
    <n v="0"/>
    <n v="0"/>
    <n v="0"/>
    <n v="0"/>
    <n v="0"/>
    <n v="0"/>
    <n v="0"/>
    <n v="0"/>
    <n v="0"/>
    <n v="0"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10"/>
    <n v="0"/>
    <n v="0"/>
    <m/>
    <m/>
    <n v="0"/>
    <m/>
    <s v="0"/>
    <d v="2023-10-05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s v="no"/>
    <n v="0"/>
    <m/>
    <s v="0"/>
    <d v="2023-10-09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6"/>
    <n v="0"/>
    <n v="0"/>
    <m/>
    <s v="no"/>
    <n v="0"/>
    <m/>
    <s v="0"/>
    <d v="2023-10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1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06"/>
    <n v="0"/>
    <n v="0"/>
    <m/>
    <m/>
    <n v="0"/>
    <m/>
    <s v="0"/>
    <d v="2023-10-20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s v="0"/>
    <m/>
    <m/>
    <s v="2018-09"/>
    <n v="0"/>
    <n v="0"/>
    <n v="0"/>
    <m/>
    <n v="0"/>
    <n v="0"/>
    <s v="0"/>
    <d v="2023-10-26T00:00:00"/>
    <n v="0"/>
    <n v="0"/>
    <n v="0"/>
    <n v="0"/>
    <n v="1"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1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18-11"/>
    <n v="0"/>
    <n v="0"/>
    <n v="0"/>
    <s v="No aplica, los niÃ±os ya regresaron a clases presenciales"/>
    <n v="0"/>
    <n v="0"/>
    <s v="0"/>
    <d v="2023-10-23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1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2"/>
    <n v="0"/>
    <n v="0"/>
    <m/>
    <m/>
    <n v="0"/>
    <m/>
    <s v="0"/>
    <d v="2023-10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1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1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1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8"/>
    <n v="0"/>
    <n v="0"/>
    <n v="0"/>
    <s v="no"/>
    <n v="0"/>
    <n v="0"/>
    <s v="0"/>
    <d v="2023-10-30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1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selfmedicated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4"/>
    <n v="0"/>
    <n v="0"/>
    <m/>
    <m/>
    <n v="0"/>
    <m/>
    <s v="0"/>
    <d v="2023-10-30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selfmedicated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11"/>
    <n v="0"/>
    <n v="0"/>
    <m/>
    <m/>
    <n v="0"/>
    <m/>
    <s v="0"/>
    <d v="2023-10-25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3-03"/>
    <n v="0"/>
    <n v="0"/>
    <m/>
    <m/>
    <n v="0"/>
    <m/>
    <s v="0"/>
    <d v="2023-10-25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Undecided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0"/>
    <s v="2018-11"/>
    <n v="0"/>
    <n v="0"/>
    <n v="0"/>
    <s v="No aplica, los niÃ±os ya regresaron a clases presenciales"/>
    <n v="0"/>
    <n v="0"/>
    <s v="0"/>
    <d v="2023-11-03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1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1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7"/>
    <n v="0"/>
    <n v="0"/>
    <n v="0"/>
    <m/>
    <n v="0"/>
    <n v="0"/>
    <s v="0"/>
    <d v="2023-11-08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cope"/>
    <n v="1"/>
    <n v="0"/>
    <m/>
    <m/>
    <s v="0"/>
    <n v="0"/>
    <n v="0"/>
    <m/>
    <n v="0"/>
    <m/>
    <n v="0"/>
    <n v="0"/>
    <n v="0"/>
    <s v="0"/>
    <n v="0"/>
    <m/>
    <m/>
    <n v="0"/>
    <s v="0"/>
    <n v="0"/>
    <n v="1"/>
    <m/>
    <n v="0"/>
    <n v="0"/>
    <n v="0"/>
    <m/>
    <n v="0"/>
    <n v="0"/>
    <m/>
    <m/>
    <n v="0"/>
    <n v="0"/>
    <n v="0"/>
    <n v="0"/>
    <n v="0"/>
    <n v="0"/>
    <s v="0"/>
    <s v="StronglyDisagree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1"/>
    <s v="0"/>
    <m/>
    <n v="1"/>
    <s v="2020-01"/>
    <n v="0"/>
    <n v="0"/>
    <n v="0"/>
    <m/>
    <n v="0"/>
    <n v="0"/>
    <s v="0"/>
    <d v="2023-11-09T00:00:00"/>
    <n v="0"/>
    <n v="0"/>
    <n v="0"/>
    <n v="0"/>
    <n v="0"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8-05"/>
    <n v="0"/>
    <n v="0"/>
    <m/>
    <s v="No aplica, los niÃ±os ya regresaron a clases presenciales"/>
    <n v="0"/>
    <m/>
    <s v="0"/>
    <d v="2023-11-10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1"/>
    <n v="0"/>
    <n v="0"/>
    <m/>
    <m/>
    <n v="0"/>
    <m/>
    <s v="0"/>
    <d v="2023-11-10T00:00:00"/>
    <n v="0"/>
    <n v="0"/>
    <n v="0"/>
    <n v="0"/>
    <n v="1"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21-06"/>
    <n v="0"/>
    <n v="0"/>
    <n v="0"/>
    <m/>
    <n v="0"/>
    <n v="0"/>
    <s v="0"/>
    <d v="2023-11-10T00:00:00"/>
    <n v="0"/>
    <n v="0"/>
    <n v="0"/>
    <n v="0"/>
    <n v="1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1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3-01"/>
    <n v="0"/>
    <n v="0"/>
    <m/>
    <m/>
    <n v="0"/>
    <m/>
    <s v="0"/>
    <d v="2023-11-15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m/>
    <n v="0"/>
    <m/>
    <s v="0"/>
    <d v="2023-11-1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1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0"/>
    <n v="0"/>
    <n v="0"/>
    <m/>
    <m/>
    <n v="0"/>
    <m/>
    <s v="0"/>
    <d v="2023-11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3"/>
    <n v="0"/>
    <n v="0"/>
    <m/>
    <s v="No aplica, los niÃ±os ya regresaron a clases presenciales"/>
    <n v="0"/>
    <m/>
    <s v="0"/>
    <d v="2023-11-1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6"/>
    <n v="0"/>
    <n v="0"/>
    <m/>
    <m/>
    <n v="0"/>
    <m/>
    <s v="0"/>
    <d v="2023-11-17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0"/>
    <s v="2017-06"/>
    <n v="0"/>
    <n v="0"/>
    <m/>
    <s v="no"/>
    <n v="0"/>
    <m/>
    <s v="0"/>
    <d v="2023-11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1"/>
    <n v="0"/>
    <n v="0"/>
    <m/>
    <s v="No aplica, los niÃ±os ya regresaron a clases presenciales"/>
    <n v="0"/>
    <m/>
    <s v="0"/>
    <d v="2023-11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1"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1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0"/>
    <n v="0"/>
    <s v="0"/>
    <s v="Agree"/>
    <s v="venezuela"/>
    <n v="0"/>
    <s v="permit"/>
    <n v="0"/>
    <n v="0"/>
    <x v="2"/>
    <s v="0"/>
    <s v="0"/>
    <s v="yes"/>
    <n v="0"/>
    <n v="0"/>
    <n v="0"/>
    <n v="0"/>
    <n v="0"/>
    <n v="0"/>
    <n v="0"/>
    <n v="0"/>
    <n v="1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0"/>
    <s v="2020-01"/>
    <n v="0"/>
    <n v="0"/>
    <n v="0"/>
    <m/>
    <n v="0"/>
    <n v="0"/>
    <s v="0"/>
    <d v="2023-11-17T00:00:00"/>
    <n v="0"/>
    <n v="0"/>
    <n v="0"/>
    <n v="0"/>
    <m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3"/>
    <n v="0"/>
    <n v="0"/>
    <m/>
    <m/>
    <n v="0"/>
    <m/>
    <s v="0"/>
    <d v="2023-11-17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1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11"/>
    <n v="0"/>
    <n v="0"/>
    <m/>
    <s v="no"/>
    <n v="0"/>
    <m/>
    <s v="0"/>
    <d v="2023-11-17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02"/>
    <n v="0"/>
    <n v="0"/>
    <m/>
    <m/>
    <n v="0"/>
    <m/>
    <s v="0"/>
    <d v="2023-11-16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1"/>
    <n v="0"/>
    <s v="0"/>
    <s v="Dis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1"/>
    <s v="2017-06"/>
    <n v="0"/>
    <n v="0"/>
    <n v="0"/>
    <m/>
    <n v="0"/>
    <n v="0"/>
    <s v="0"/>
    <d v="2023-11-21T00:00:00"/>
    <n v="0"/>
    <n v="0"/>
    <n v="0"/>
    <n v="0"/>
    <n v="1"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10"/>
    <n v="0"/>
    <n v="0"/>
    <m/>
    <s v="No aplica, los niÃ±os ya regresaron a clases presenciales"/>
    <n v="0"/>
    <m/>
    <s v="0"/>
    <d v="2023-11-23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9-02"/>
    <n v="0"/>
    <n v="0"/>
    <m/>
    <m/>
    <n v="0"/>
    <m/>
    <s v="0"/>
    <d v="2023-11-23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11"/>
    <n v="0"/>
    <n v="0"/>
    <m/>
    <m/>
    <n v="0"/>
    <m/>
    <s v="0"/>
    <d v="2023-12-02T00:00:00"/>
    <n v="0"/>
    <n v="0"/>
    <n v="0"/>
    <n v="0"/>
    <n v="0"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permit"/>
    <n v="0"/>
    <n v="0"/>
    <x v="2"/>
    <s v="0"/>
    <s v="0"/>
    <s v="yes"/>
    <n v="0"/>
    <m/>
    <n v="1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0-12"/>
    <n v="0"/>
    <n v="0"/>
    <m/>
    <m/>
    <n v="0"/>
    <m/>
    <s v="0"/>
    <d v="2023-12-02T00:00:00"/>
    <n v="0"/>
    <n v="0"/>
    <n v="0"/>
    <n v="0"/>
    <m/>
    <n v="0"/>
    <n v="0"/>
    <n v="0"/>
    <n v="0"/>
    <n v="0"/>
    <n v="1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5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m/>
    <n v="0"/>
    <m/>
    <s v="0"/>
    <d v="2023-12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1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2-02"/>
    <n v="0"/>
    <n v="0"/>
    <m/>
    <m/>
    <n v="0"/>
    <m/>
    <s v="0"/>
    <d v="2023-12-0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9-12"/>
    <n v="0"/>
    <n v="0"/>
    <m/>
    <m/>
    <n v="0"/>
    <m/>
    <s v="0"/>
    <d v="2023-12-10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m/>
    <n v="0"/>
    <m/>
    <s v="0"/>
    <d v="2023-12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3"/>
    <n v="0"/>
    <n v="0"/>
    <m/>
    <m/>
    <n v="0"/>
    <m/>
    <s v="0"/>
    <d v="2023-12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s v="no"/>
    <n v="0"/>
    <m/>
    <s v="0"/>
    <d v="2023-12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s v="No aplica, los niÃ±os ya regresaron a clases presenciales"/>
    <n v="0"/>
    <m/>
    <s v="0"/>
    <d v="2023-11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6-09"/>
    <n v="0"/>
    <n v="0"/>
    <m/>
    <s v="No aplica, los niÃ±os ya regresaron a clases presenciales"/>
    <n v="0"/>
    <m/>
    <s v="0"/>
    <d v="2023-12-13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9"/>
    <n v="0"/>
    <n v="0"/>
    <m/>
    <s v="No aplica, los niÃ±os ya regresaron a clases presenciales"/>
    <n v="0"/>
    <m/>
    <s v="0"/>
    <d v="2023-12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1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0-04"/>
    <n v="0"/>
    <n v="0"/>
    <m/>
    <m/>
    <n v="0"/>
    <m/>
    <s v="0"/>
    <d v="2023-12-13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9"/>
    <n v="0"/>
    <n v="0"/>
    <m/>
    <s v="No aplica, los niÃ±os ya regresaron a clases presenciales"/>
    <n v="0"/>
    <m/>
    <s v="0"/>
    <d v="2023-12-1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6"/>
    <n v="0"/>
    <n v="0"/>
    <m/>
    <m/>
    <n v="0"/>
    <m/>
    <s v="0"/>
    <d v="2023-12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0"/>
    <n v="0"/>
    <n v="0"/>
    <n v="0"/>
    <n v="0"/>
    <m/>
    <n v="1"/>
    <n v="0"/>
    <n v="0"/>
    <n v="0"/>
    <n v="0"/>
    <n v="0"/>
    <n v="0"/>
    <n v="0"/>
    <n v="0"/>
    <n v="0"/>
    <n v="0"/>
    <m/>
    <n v="0"/>
    <n v="1"/>
    <n v="0"/>
    <s v="basic"/>
    <m/>
    <n v="0"/>
    <n v="0"/>
    <m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visapending"/>
    <n v="0"/>
    <n v="0"/>
    <x v="2"/>
    <s v="0"/>
    <s v="0"/>
    <s v="couldnot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19-04"/>
    <n v="0"/>
    <n v="0"/>
    <m/>
    <m/>
    <n v="0"/>
    <m/>
    <s v="0"/>
    <d v="2023-12-19T00:00:00"/>
    <n v="0"/>
    <n v="0"/>
    <n v="0"/>
    <n v="0"/>
    <n v="0"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1"/>
    <n v="0"/>
    <n v="0"/>
    <m/>
    <s v="No aplica, los niÃ±os ya regresaron a clases presenciales"/>
    <n v="0"/>
    <m/>
    <s v="0"/>
    <d v="2023-12-21T00:00:00"/>
    <n v="0"/>
    <n v="0"/>
    <n v="0"/>
    <n v="0"/>
    <m/>
    <n v="0"/>
    <n v="0"/>
    <n v="0"/>
    <n v="0"/>
    <n v="0"/>
    <n v="0"/>
    <m/>
    <n v="0"/>
    <m/>
    <s v="white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2"/>
    <n v="0"/>
    <n v="0"/>
    <m/>
    <s v="No aplica, los niÃ±os ya regresaron a clases presenciales"/>
    <n v="0"/>
    <m/>
    <s v="0"/>
    <d v="2023-12-21T00:00:00"/>
    <n v="0"/>
    <n v="0"/>
    <n v="0"/>
    <n v="0"/>
    <n v="1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8"/>
    <n v="0"/>
    <n v="0"/>
    <m/>
    <m/>
    <n v="0"/>
    <m/>
    <s v="0"/>
    <d v="2023-12-26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3"/>
    <n v="0"/>
    <n v="0"/>
    <m/>
    <m/>
    <n v="0"/>
    <m/>
    <s v="0"/>
    <d v="2023-12-26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s v="No aplica, los niÃ±os ya regresaron a clases presenciales"/>
    <n v="0"/>
    <m/>
    <s v="0"/>
    <d v="2023-12-26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12"/>
    <n v="0"/>
    <n v="0"/>
    <m/>
    <s v="No aplica, los niÃ±os ya regresaron a clases presenciales"/>
    <n v="0"/>
    <m/>
    <s v="0"/>
    <d v="2023-12-26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0"/>
    <s v="0"/>
    <m/>
    <m/>
    <s v="2022-11"/>
    <n v="0"/>
    <n v="0"/>
    <m/>
    <s v="No aplica, los niÃ±os ya regresaron a clases presenciales"/>
    <n v="0"/>
    <m/>
    <s v="0"/>
    <d v="2023-12-2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n v="0"/>
    <n v="0"/>
    <n v="0"/>
    <n v="0"/>
    <n v="0"/>
    <n v="0"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n v="1"/>
    <s v="2022-06"/>
    <n v="0"/>
    <n v="0"/>
    <m/>
    <m/>
    <n v="0"/>
    <m/>
    <s v="0"/>
    <d v="2023-12-27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notell"/>
    <n v="0"/>
    <m/>
    <x v="2"/>
    <s v="0"/>
    <s v="0"/>
    <s v="NoAnswer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21-09"/>
    <n v="0"/>
    <n v="0"/>
    <n v="0"/>
    <s v="No aplica, los niÃ±os ya regresaron a clases presenciales"/>
    <n v="0"/>
    <n v="0"/>
    <s v="0"/>
    <d v="2023-12-27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s v="No aplica, los niÃ±os ya regresaron a clases presenciales"/>
    <n v="0"/>
    <m/>
    <s v="0"/>
    <d v="2023-12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3"/>
    <n v="0"/>
    <n v="0"/>
    <m/>
    <m/>
    <n v="0"/>
    <m/>
    <s v="0"/>
    <d v="2023-12-28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7"/>
    <n v="0"/>
    <n v="0"/>
    <n v="0"/>
    <s v="No aplica, los niÃ±os ya regresaron a clases presenciales"/>
    <n v="0"/>
    <n v="0"/>
    <s v="0"/>
    <d v="2023-11-20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n v="0"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1"/>
    <m/>
    <n v="1"/>
    <n v="0"/>
    <n v="0"/>
    <s v="docs"/>
    <m/>
    <n v="0"/>
    <n v="0"/>
    <m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17-07"/>
    <n v="0"/>
    <n v="0"/>
    <m/>
    <m/>
    <n v="0"/>
    <m/>
    <s v="0"/>
    <d v="2023-10-17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m/>
    <n v="0"/>
    <m/>
    <s v="0"/>
    <d v="2023-10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7"/>
    <n v="0"/>
    <n v="0"/>
    <m/>
    <m/>
    <n v="0"/>
    <m/>
    <s v="0"/>
    <d v="2023-10-2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docs"/>
    <m/>
    <n v="0"/>
    <m/>
    <m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8-09"/>
    <n v="0"/>
    <n v="0"/>
    <m/>
    <s v="No aplica, los niÃ±os ya regresaron a clases presenciales"/>
    <n v="0"/>
    <m/>
    <s v="0"/>
    <d v="2023-11-03T00:00:00"/>
    <n v="0"/>
    <n v="0"/>
    <n v="0"/>
    <n v="0"/>
    <n v="0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2"/>
    <n v="0"/>
    <n v="0"/>
    <m/>
    <s v="No aplica, los niÃ±os ya regresaron a clases presenciales"/>
    <n v="0"/>
    <m/>
    <s v="0"/>
    <d v="2023-11-04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1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Answer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1-04"/>
    <n v="0"/>
    <n v="0"/>
    <n v="0"/>
    <s v="No aplica, los niÃ±os ya regresaron a clases presenciales"/>
    <n v="0"/>
    <n v="0"/>
    <s v="0"/>
    <d v="2023-11-04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m/>
    <n v="0"/>
    <m/>
    <s v="0"/>
    <d v="2023-11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4-07"/>
    <n v="0"/>
    <n v="0"/>
    <m/>
    <s v="No aplica, los niÃ±os ya regresaron a clases presenciales"/>
    <n v="0"/>
    <m/>
    <s v="0"/>
    <d v="2023-11-2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visapending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6"/>
    <n v="0"/>
    <n v="0"/>
    <m/>
    <s v="no"/>
    <n v="0"/>
    <m/>
    <s v="0"/>
    <d v="2023-11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humanitarian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7"/>
    <n v="0"/>
    <n v="0"/>
    <m/>
    <m/>
    <n v="0"/>
    <m/>
    <s v="0"/>
    <d v="2023-11-29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Answer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No aplica, los niÃ±os ya regresaron a clases presenciales"/>
    <n v="0"/>
    <m/>
    <s v="0"/>
    <d v="2023-12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5"/>
    <n v="0"/>
    <n v="0"/>
    <m/>
    <m/>
    <n v="0"/>
    <m/>
    <s v="0"/>
    <d v="2023-12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6"/>
    <n v="0"/>
    <n v="0"/>
    <m/>
    <m/>
    <n v="0"/>
    <m/>
    <s v="0"/>
    <d v="2023-11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s v="No aplica, los niÃ±os ya regresaron a clases presenciales"/>
    <n v="0"/>
    <m/>
    <s v="0"/>
    <d v="2023-12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n v="1"/>
    <s v="2023-01"/>
    <n v="0"/>
    <n v="0"/>
    <m/>
    <s v="No aplica, los niÃ±os ya regresaron a clases presenciales"/>
    <n v="0"/>
    <m/>
    <s v="0"/>
    <d v="2023-12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7"/>
    <n v="0"/>
    <n v="0"/>
    <m/>
    <m/>
    <n v="0"/>
    <m/>
    <s v="0"/>
    <d v="2023-12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3-07"/>
    <n v="0"/>
    <n v="0"/>
    <m/>
    <m/>
    <n v="0"/>
    <m/>
    <s v="0"/>
    <d v="2023-12-20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s v="No aplica, los niÃ±os ya regresaron a clases presenciales"/>
    <n v="0"/>
    <m/>
    <s v="0"/>
    <d v="2023-12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Undecided"/>
    <s v="venezuela"/>
    <n v="0"/>
    <s v="visaresidencetemp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1"/>
    <n v="0"/>
    <n v="0"/>
    <n v="0"/>
    <n v="0"/>
    <m/>
    <s v="0"/>
    <m/>
    <n v="0"/>
    <s v="2018-01"/>
    <n v="0"/>
    <n v="0"/>
    <n v="0"/>
    <s v="No aplica, los niÃ±os ya regresaron a clases presenciales"/>
    <n v="0"/>
    <n v="0"/>
    <s v="0"/>
    <d v="2023-12-21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Undecided"/>
    <s v="venezuela"/>
    <n v="0"/>
    <s v="visaresidencetemp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23-11"/>
    <n v="0"/>
    <n v="0"/>
    <n v="1"/>
    <s v="No aplica, los niÃ±os ya regresaron a clases presenciales"/>
    <n v="0"/>
    <n v="0"/>
    <s v="0"/>
    <d v="2023-12-22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12"/>
    <n v="0"/>
    <n v="0"/>
    <m/>
    <m/>
    <n v="0"/>
    <m/>
    <s v="0"/>
    <d v="2023-11-20T00:00:00"/>
    <n v="0"/>
    <n v="0"/>
    <n v="0"/>
    <n v="0"/>
    <n v="0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0"/>
    <n v="0"/>
    <n v="0"/>
    <m/>
    <m/>
    <n v="0"/>
    <m/>
    <s v="0"/>
    <d v="2023-11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0"/>
    <n v="0"/>
    <n v="0"/>
    <m/>
    <n v="1"/>
    <n v="0"/>
    <n v="0"/>
    <n v="0"/>
    <n v="0"/>
    <n v="0"/>
    <n v="0"/>
    <n v="0"/>
    <n v="0"/>
    <n v="0"/>
    <n v="0"/>
    <m/>
    <n v="0"/>
    <n v="1"/>
    <n v="0"/>
    <s v="basic"/>
    <m/>
    <n v="0"/>
    <n v="0"/>
    <m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19-09"/>
    <n v="0"/>
    <n v="0"/>
    <m/>
    <m/>
    <n v="0"/>
    <m/>
    <s v="0"/>
    <d v="2023-12-26T00:00:00"/>
    <n v="0"/>
    <n v="0"/>
    <n v="0"/>
    <n v="0"/>
    <n v="1"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1"/>
    <n v="0"/>
    <n v="0"/>
    <m/>
    <s v="No aplica, los niÃ±os ya regresaron a clases presenciales"/>
    <n v="0"/>
    <m/>
    <s v="0"/>
    <d v="2023-12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s v="No aplica, los niÃ±os ya regresaron a clases presenciales"/>
    <n v="0"/>
    <m/>
    <s v="0"/>
    <d v="2023-12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m/>
    <n v="0"/>
    <n v="1"/>
    <n v="0"/>
    <n v="0"/>
    <n v="0"/>
    <n v="0"/>
    <n v="0"/>
    <n v="0"/>
    <n v="0"/>
    <m/>
    <m/>
    <n v="0"/>
    <n v="1"/>
    <n v="0"/>
    <s v="basic"/>
    <m/>
    <n v="0"/>
    <n v="0"/>
    <m/>
    <s v="0"/>
    <n v="0"/>
    <n v="0"/>
    <n v="0"/>
    <n v="0"/>
    <n v="0"/>
    <n v="0"/>
    <n v="1"/>
    <m/>
    <s v="0"/>
    <m/>
    <m/>
    <n v="0"/>
    <n v="0"/>
    <s v="0"/>
    <n v="0"/>
    <n v="0"/>
    <n v="0"/>
    <n v="0"/>
    <n v="0"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m/>
    <n v="0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n v="0"/>
    <m/>
    <s v="2019-07"/>
    <n v="0"/>
    <n v="0"/>
    <m/>
    <m/>
    <n v="0"/>
    <m/>
    <s v="0"/>
    <d v="2023-12-31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bandon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0"/>
    <s v="2020-01"/>
    <n v="0"/>
    <n v="0"/>
    <m/>
    <m/>
    <n v="0"/>
    <m/>
    <s v="0"/>
    <d v="2023-10-24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m/>
    <n v="0"/>
    <n v="1"/>
    <n v="0"/>
    <n v="0"/>
    <n v="0"/>
    <n v="0"/>
    <n v="1"/>
    <n v="0"/>
    <n v="0"/>
    <m/>
    <n v="0"/>
    <n v="0"/>
    <n v="0"/>
    <n v="0"/>
    <s v="basic"/>
    <n v="0"/>
    <n v="0"/>
    <n v="0"/>
    <m/>
    <s v="0"/>
    <n v="0"/>
    <n v="0"/>
    <n v="0"/>
    <n v="0"/>
    <n v="0"/>
    <n v="0"/>
    <n v="0"/>
    <n v="0"/>
    <s v="0"/>
    <n v="0"/>
    <m/>
    <n v="0"/>
    <n v="0"/>
    <s v="0"/>
    <n v="0"/>
    <n v="0"/>
    <n v="0"/>
    <n v="0"/>
    <n v="0"/>
    <n v="0"/>
    <n v="0"/>
    <n v="0"/>
    <n v="0"/>
    <m/>
    <n v="0"/>
    <n v="0"/>
    <n v="0"/>
    <n v="0"/>
    <n v="0"/>
    <n v="1"/>
    <n v="0"/>
    <s v="0"/>
    <s v="Disagree"/>
    <s v="venezuela"/>
    <n v="0"/>
    <s v="irregular"/>
    <n v="0"/>
    <n v="0"/>
    <x v="2"/>
    <s v="0"/>
    <s v="0"/>
    <s v="yes"/>
    <n v="0"/>
    <n v="0"/>
    <n v="0"/>
    <m/>
    <n v="0"/>
    <n v="0"/>
    <n v="0"/>
    <n v="0"/>
    <m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1"/>
    <s v="0"/>
    <n v="0"/>
    <n v="0"/>
    <s v="2023-06"/>
    <n v="0"/>
    <n v="0"/>
    <n v="0"/>
    <m/>
    <n v="0"/>
    <n v="0"/>
    <s v="0"/>
    <d v="2023-10-26T00:00:00"/>
    <n v="0"/>
    <n v="0"/>
    <n v="0"/>
    <n v="0"/>
    <n v="1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m/>
    <n v="0"/>
    <m/>
    <s v="0"/>
    <d v="2023-11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6"/>
    <n v="0"/>
    <n v="0"/>
    <m/>
    <m/>
    <n v="0"/>
    <m/>
    <s v="0"/>
    <d v="2023-11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2"/>
    <n v="0"/>
    <n v="0"/>
    <m/>
    <m/>
    <n v="0"/>
    <m/>
    <s v="0"/>
    <d v="2023-12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1"/>
    <n v="0"/>
    <n v="0"/>
    <m/>
    <m/>
    <n v="0"/>
    <m/>
    <s v="0"/>
    <d v="2023-12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1-06"/>
    <n v="0"/>
    <n v="0"/>
    <m/>
    <s v="no"/>
    <n v="0"/>
    <m/>
    <s v="0"/>
    <d v="2023-12-20T00:00:00"/>
    <n v="0"/>
    <n v="0"/>
    <n v="0"/>
    <n v="0"/>
    <n v="1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s v="SÃ­"/>
    <n v="0"/>
    <m/>
    <s v="0"/>
    <d v="2023-12-20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m/>
    <n v="0"/>
    <m/>
    <s v="0"/>
    <d v="2023-12-2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5"/>
    <n v="0"/>
    <n v="0"/>
    <m/>
    <s v="no"/>
    <n v="0"/>
    <m/>
    <s v="0"/>
    <d v="2023-10-09T00:00:00"/>
    <n v="0"/>
    <n v="0"/>
    <n v="0"/>
    <n v="0"/>
    <n v="1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1"/>
    <n v="0"/>
    <n v="0"/>
    <m/>
    <m/>
    <n v="0"/>
    <m/>
    <s v="0"/>
    <d v="2023-10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9"/>
    <n v="0"/>
    <n v="0"/>
    <m/>
    <s v="no"/>
    <n v="0"/>
    <m/>
    <s v="0"/>
    <d v="2023-10-1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n v="0"/>
    <n v="0"/>
    <n v="0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04"/>
    <n v="0"/>
    <n v="0"/>
    <m/>
    <m/>
    <n v="0"/>
    <m/>
    <s v="0"/>
    <d v="2023-10-13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m/>
    <n v="0"/>
    <m/>
    <s v="0"/>
    <d v="2023-10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1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1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8-05"/>
    <n v="0"/>
    <n v="0"/>
    <n v="0"/>
    <s v="no"/>
    <n v="0"/>
    <n v="0"/>
    <s v="0"/>
    <d v="2023-10-13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7-09"/>
    <n v="0"/>
    <n v="0"/>
    <m/>
    <s v="no"/>
    <n v="0"/>
    <m/>
    <s v="0"/>
    <d v="2023-10-23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0"/>
    <n v="0"/>
    <n v="0"/>
    <m/>
    <m/>
    <n v="0"/>
    <m/>
    <s v="0"/>
    <d v="2023-10-23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1"/>
    <n v="0"/>
    <n v="0"/>
    <m/>
    <m/>
    <n v="0"/>
    <m/>
    <s v="0"/>
    <d v="2023-10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1"/>
    <n v="0"/>
    <n v="0"/>
    <m/>
    <m/>
    <n v="0"/>
    <m/>
    <s v="0"/>
    <d v="2023-10-2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1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6-12"/>
    <n v="0"/>
    <n v="0"/>
    <m/>
    <m/>
    <n v="0"/>
    <m/>
    <s v="0"/>
    <d v="2023-11-20T00:00:00"/>
    <n v="0"/>
    <n v="0"/>
    <n v="0"/>
    <n v="0"/>
    <m/>
    <n v="0"/>
    <n v="0"/>
    <n v="0"/>
    <n v="0"/>
    <n v="0"/>
    <n v="1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s v="No aplica, los niÃ±os ya regresaron a clases presenciales"/>
    <n v="0"/>
    <m/>
    <s v="0"/>
    <d v="2023-11-2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3-08"/>
    <n v="0"/>
    <n v="0"/>
    <m/>
    <m/>
    <n v="0"/>
    <m/>
    <s v="0"/>
    <d v="2023-11-20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8-04"/>
    <n v="0"/>
    <n v="0"/>
    <m/>
    <m/>
    <n v="0"/>
    <m/>
    <s v="0"/>
    <d v="2023-11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6"/>
    <n v="0"/>
    <n v="0"/>
    <m/>
    <s v="No aplica, los niÃ±os ya regresaron a clases presenciales"/>
    <n v="0"/>
    <m/>
    <s v="0"/>
    <d v="2023-11-2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7"/>
    <n v="0"/>
    <n v="0"/>
    <m/>
    <s v="No aplica, los niÃ±os ya regresaron a clases presenciales"/>
    <n v="0"/>
    <m/>
    <s v="0"/>
    <d v="2023-11-2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2"/>
    <n v="0"/>
    <n v="0"/>
    <m/>
    <m/>
    <n v="0"/>
    <m/>
    <s v="0"/>
    <d v="2023-11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1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9"/>
    <n v="0"/>
    <n v="0"/>
    <m/>
    <m/>
    <n v="0"/>
    <m/>
    <s v="0"/>
    <d v="2023-11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4-03"/>
    <n v="0"/>
    <n v="0"/>
    <m/>
    <s v="SÃ­"/>
    <n v="0"/>
    <m/>
    <s v="0"/>
    <d v="2023-11-23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6"/>
    <n v="0"/>
    <n v="0"/>
    <m/>
    <m/>
    <n v="0"/>
    <m/>
    <s v="0"/>
    <d v="2023-11-23T00:00:00"/>
    <n v="0"/>
    <n v="0"/>
    <n v="0"/>
    <n v="0"/>
    <n v="1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4"/>
    <n v="0"/>
    <n v="0"/>
    <m/>
    <m/>
    <n v="0"/>
    <m/>
    <s v="0"/>
    <d v="2023-11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1"/>
    <n v="0"/>
    <n v="0"/>
    <m/>
    <n v="0"/>
    <s v="yes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s v="basic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1"/>
    <n v="0"/>
    <n v="0"/>
    <n v="0"/>
    <n v="0"/>
    <n v="0"/>
    <n v="0"/>
    <n v="1"/>
    <n v="0"/>
    <n v="0"/>
    <n v="0"/>
    <s v="0"/>
    <s v="Agree"/>
    <s v="venezuela"/>
    <n v="0"/>
    <s v="permit"/>
    <n v="0"/>
    <n v="0"/>
    <x v="2"/>
    <s v="0"/>
    <s v="0"/>
    <s v="yes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0"/>
    <s v="2019-01"/>
    <n v="0"/>
    <n v="0"/>
    <n v="0"/>
    <m/>
    <n v="0"/>
    <n v="0"/>
    <s v="0"/>
    <d v="2023-11-27T00:00:00"/>
    <n v="0"/>
    <n v="0"/>
    <n v="0"/>
    <n v="0"/>
    <m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01"/>
    <n v="0"/>
    <n v="0"/>
    <m/>
    <s v="no"/>
    <n v="0"/>
    <m/>
    <s v="0"/>
    <d v="2023-11-27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05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m/>
    <n v="0"/>
    <m/>
    <s v="0"/>
    <d v="2023-11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8-11"/>
    <n v="0"/>
    <n v="0"/>
    <m/>
    <m/>
    <n v="0"/>
    <m/>
    <s v="0"/>
    <d v="2023-11-30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9"/>
    <n v="0"/>
    <n v="0"/>
    <m/>
    <m/>
    <n v="0"/>
    <m/>
    <s v="0"/>
    <d v="2023-12-0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1"/>
    <n v="0"/>
    <s v="0"/>
    <s v="Agree"/>
    <s v="venezuela"/>
    <n v="0"/>
    <s v="irregular"/>
    <n v="0"/>
    <n v="0"/>
    <x v="2"/>
    <s v="0"/>
    <s v="0"/>
    <s v="yes"/>
    <n v="0"/>
    <n v="0"/>
    <n v="0"/>
    <n v="0"/>
    <n v="0"/>
    <n v="0"/>
    <n v="0"/>
    <n v="0"/>
    <n v="0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1"/>
    <s v="2019-12"/>
    <n v="0"/>
    <n v="0"/>
    <n v="0"/>
    <m/>
    <n v="0"/>
    <n v="0"/>
    <s v="0"/>
    <d v="2023-12-01T00:00:00"/>
    <n v="0"/>
    <n v="0"/>
    <n v="0"/>
    <n v="0"/>
    <m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s v="No aplica, los niÃ±os ya regresaron a clases presenciales"/>
    <n v="0"/>
    <m/>
    <s v="0"/>
    <d v="2023-12-0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8"/>
    <n v="0"/>
    <n v="0"/>
    <m/>
    <s v="No aplica, los niÃ±os ya regresaron a clases presenciales"/>
    <n v="0"/>
    <m/>
    <s v="0"/>
    <d v="2023-12-04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19-08"/>
    <n v="0"/>
    <n v="0"/>
    <n v="0"/>
    <s v="No aplica, los niÃ±os ya regresaron a clases presenciales"/>
    <n v="0"/>
    <n v="0"/>
    <s v="0"/>
    <d v="2023-12-04T00:00:00"/>
    <n v="0"/>
    <n v="0"/>
    <n v="0"/>
    <n v="0"/>
    <m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11"/>
    <n v="0"/>
    <n v="0"/>
    <n v="0"/>
    <s v="no"/>
    <n v="0"/>
    <n v="0"/>
    <s v="0"/>
    <d v="2023-12-04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4-06"/>
    <n v="0"/>
    <n v="0"/>
    <m/>
    <s v="No aplica, los niÃ±os ya regresaron a clases presenciales"/>
    <n v="0"/>
    <m/>
    <s v="0"/>
    <d v="2023-12-0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s v="No aplica, los niÃ±os ya regresaron a clases presenciales"/>
    <n v="0"/>
    <m/>
    <s v="0"/>
    <d v="2023-12-07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18-01"/>
    <n v="0"/>
    <n v="0"/>
    <n v="0"/>
    <m/>
    <n v="0"/>
    <n v="0"/>
    <s v="0"/>
    <d v="2023-12-10T00:00:00"/>
    <n v="0"/>
    <n v="0"/>
    <n v="0"/>
    <n v="0"/>
    <m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s v="No aplica, los niÃ±os ya regresaron a clases presenciales"/>
    <n v="0"/>
    <m/>
    <s v="0"/>
    <d v="2023-12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m/>
    <n v="0"/>
    <m/>
    <s v="0"/>
    <d v="2023-12-1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s v="cope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0"/>
    <n v="0"/>
    <n v="0"/>
    <n v="0"/>
    <s v="0"/>
    <m/>
    <s v="venezuela"/>
    <n v="0"/>
    <s v="permit"/>
    <n v="0"/>
    <n v="0"/>
    <x v="2"/>
    <s v="0"/>
    <s v="0"/>
    <s v="no"/>
    <n v="0"/>
    <n v="0"/>
    <n v="0"/>
    <n v="0"/>
    <n v="0"/>
    <n v="0"/>
    <n v="0"/>
    <n v="0"/>
    <n v="1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n v="0"/>
    <m/>
    <s v="2018-12"/>
    <n v="0"/>
    <n v="0"/>
    <n v="0"/>
    <m/>
    <n v="0"/>
    <n v="0"/>
    <s v="0"/>
    <d v="2023-12-13T00:00:00"/>
    <n v="0"/>
    <n v="0"/>
    <n v="0"/>
    <n v="0"/>
    <m/>
    <n v="0"/>
    <n v="0"/>
    <n v="0"/>
    <n v="0"/>
    <n v="0"/>
    <n v="1"/>
    <n v="0"/>
    <n v="0"/>
    <n v="0"/>
    <s v="whit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17-05"/>
    <n v="0"/>
    <n v="0"/>
    <n v="0"/>
    <s v="No aplica, los niÃ±os ya regresaron a clases presenciales"/>
    <n v="0"/>
    <n v="0"/>
    <s v="0"/>
    <d v="2023-12-14T00:00:00"/>
    <n v="0"/>
    <n v="0"/>
    <n v="0"/>
    <n v="0"/>
    <m/>
    <n v="0"/>
    <n v="0"/>
    <n v="0"/>
    <n v="0"/>
    <n v="0"/>
    <n v="1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18-11"/>
    <n v="0"/>
    <n v="0"/>
    <n v="0"/>
    <m/>
    <n v="0"/>
    <n v="0"/>
    <s v="0"/>
    <d v="2023-12-14T00:00:00"/>
    <n v="0"/>
    <n v="0"/>
    <n v="0"/>
    <n v="0"/>
    <m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3"/>
    <n v="0"/>
    <n v="0"/>
    <m/>
    <m/>
    <n v="0"/>
    <m/>
    <s v="0"/>
    <d v="2023-12-14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17-12"/>
    <n v="0"/>
    <n v="0"/>
    <n v="0"/>
    <s v="No aplica, los niÃ±os ya regresaron a clases presenciales"/>
    <n v="0"/>
    <n v="0"/>
    <s v="0"/>
    <d v="2023-12-15T00:00:00"/>
    <n v="0"/>
    <n v="0"/>
    <n v="0"/>
    <n v="0"/>
    <m/>
    <n v="0"/>
    <n v="0"/>
    <n v="0"/>
    <n v="0"/>
    <n v="0"/>
    <n v="1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21-12"/>
    <n v="0"/>
    <n v="0"/>
    <n v="0"/>
    <s v="No aplica, los niÃ±os ya regresaron a clases presenciales"/>
    <n v="0"/>
    <n v="0"/>
    <s v="0"/>
    <d v="2023-12-19T00:00:00"/>
    <n v="0"/>
    <n v="0"/>
    <n v="0"/>
    <n v="0"/>
    <m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Strongly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7-12"/>
    <n v="0"/>
    <n v="0"/>
    <m/>
    <s v="no"/>
    <n v="0"/>
    <m/>
    <s v="0"/>
    <d v="2023-12-21T00:00:00"/>
    <n v="0"/>
    <n v="0"/>
    <n v="0"/>
    <n v="0"/>
    <n v="1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docs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3"/>
    <n v="0"/>
    <n v="0"/>
    <n v="0"/>
    <s v="no"/>
    <n v="0"/>
    <n v="0"/>
    <s v="0"/>
    <d v="2023-12-21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1"/>
    <m/>
    <n v="0"/>
    <s v="no"/>
    <n v="0"/>
    <n v="0"/>
    <n v="0"/>
    <n v="1"/>
    <n v="0"/>
    <n v="0"/>
    <m/>
    <n v="0"/>
    <n v="0"/>
    <n v="0"/>
    <n v="0"/>
    <n v="0"/>
    <n v="0"/>
    <n v="0"/>
    <n v="1"/>
    <n v="0"/>
    <n v="1"/>
    <n v="0"/>
    <n v="0"/>
    <n v="0"/>
    <n v="0"/>
    <n v="0"/>
    <n v="0"/>
    <n v="0"/>
    <n v="0"/>
    <m/>
    <n v="1"/>
    <n v="0"/>
    <n v="0"/>
    <s v="docs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6-11"/>
    <n v="0"/>
    <n v="0"/>
    <m/>
    <m/>
    <n v="0"/>
    <m/>
    <s v="0"/>
    <d v="2023-12-21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9"/>
    <n v="0"/>
    <n v="0"/>
    <m/>
    <s v="no"/>
    <n v="0"/>
    <m/>
    <s v="0"/>
    <d v="2023-12-21T00:00:00"/>
    <n v="0"/>
    <n v="0"/>
    <n v="0"/>
    <n v="0"/>
    <n v="1"/>
    <n v="0"/>
    <n v="0"/>
    <n v="0"/>
    <n v="0"/>
    <n v="0"/>
    <n v="1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s v="no"/>
    <n v="0"/>
    <m/>
    <s v="0"/>
    <d v="2023-12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2"/>
    <n v="0"/>
    <n v="0"/>
    <m/>
    <m/>
    <n v="0"/>
    <m/>
    <s v="0"/>
    <d v="2023-12-26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4-01"/>
    <n v="0"/>
    <n v="0"/>
    <m/>
    <m/>
    <n v="0"/>
    <m/>
    <s v="0"/>
    <d v="2023-12-26T00:00:00"/>
    <n v="0"/>
    <n v="0"/>
    <n v="0"/>
    <n v="0"/>
    <m/>
    <n v="0"/>
    <n v="0"/>
    <n v="0"/>
    <n v="0"/>
    <n v="0"/>
    <n v="1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1"/>
    <m/>
    <n v="1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7"/>
    <n v="0"/>
    <n v="0"/>
    <m/>
    <s v="No aplica, los niÃ±os ya regresaron a clases presenciales"/>
    <n v="0"/>
    <m/>
    <s v="0"/>
    <d v="2023-12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0"/>
    <s v="2022-12"/>
    <n v="0"/>
    <n v="0"/>
    <m/>
    <s v="No aplica, los niÃ±os ya regresaron a clases presenciales"/>
    <n v="0"/>
    <m/>
    <s v="0"/>
    <d v="2024-02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4"/>
    <n v="0"/>
    <n v="0"/>
    <m/>
    <s v="dontknow"/>
    <n v="0"/>
    <m/>
    <s v="0"/>
    <d v="2024-02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No aplica, los niÃ±os ya regresaron a clases presenciales"/>
    <n v="0"/>
    <m/>
    <s v="0"/>
    <d v="2024-02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2"/>
    <n v="0"/>
    <n v="0"/>
    <m/>
    <s v="no"/>
    <n v="0"/>
    <m/>
    <s v="0"/>
    <d v="2024-03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3"/>
    <n v="0"/>
    <n v="0"/>
    <m/>
    <s v="No aplica, los niÃ±os ya regresaron a clases presenciales"/>
    <n v="0"/>
    <m/>
    <s v="0"/>
    <d v="2024-02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9"/>
    <n v="0"/>
    <n v="0"/>
    <m/>
    <m/>
    <n v="0"/>
    <m/>
    <s v="0"/>
    <d v="2024-03-08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s v="No aplica, los niÃ±os ya regresaron a clases presenciales"/>
    <n v="0"/>
    <m/>
    <s v="0"/>
    <d v="2024-03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5"/>
    <n v="0"/>
    <n v="0"/>
    <m/>
    <m/>
    <n v="0"/>
    <m/>
    <s v="0"/>
    <d v="2024-02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s v="No aplica, los niÃ±os ya regresaron a clases presenciales"/>
    <n v="0"/>
    <m/>
    <s v="0"/>
    <d v="2024-02-0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s v="SÃ­"/>
    <n v="0"/>
    <m/>
    <s v="0"/>
    <d v="2024-03-1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s v="No aplica, los niÃ±os ya regresaron a clases presenciales"/>
    <n v="0"/>
    <m/>
    <s v="0"/>
    <d v="2024-03-2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1-02"/>
    <n v="0"/>
    <n v="0"/>
    <m/>
    <m/>
    <n v="0"/>
    <m/>
    <s v="0"/>
    <d v="2024-03-18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1"/>
    <n v="0"/>
    <n v="0"/>
    <n v="1"/>
    <n v="0"/>
    <n v="0"/>
    <n v="0"/>
    <n v="0"/>
    <n v="0"/>
    <m/>
    <n v="0"/>
    <n v="1"/>
    <n v="0"/>
    <s v="no"/>
    <n v="0"/>
    <n v="0"/>
    <n v="0"/>
    <m/>
    <n v="0"/>
    <n v="0"/>
    <m/>
    <n v="0"/>
    <n v="1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1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19-08"/>
    <n v="0"/>
    <n v="0"/>
    <m/>
    <m/>
    <n v="0"/>
    <m/>
    <s v="0"/>
    <d v="2024-03-18T00:00:00"/>
    <n v="0"/>
    <n v="0"/>
    <n v="0"/>
    <n v="0"/>
    <n v="1"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1"/>
    <n v="0"/>
    <n v="0"/>
    <m/>
    <m/>
    <n v="0"/>
    <m/>
    <s v="0"/>
    <d v="2024-03-1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m/>
    <n v="0"/>
    <m/>
    <s v="0"/>
    <d v="2024-03-2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m/>
    <n v="0"/>
    <n v="0"/>
    <n v="0"/>
    <n v="0"/>
    <n v="0"/>
    <n v="0"/>
    <n v="1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Undecided"/>
    <s v="venezuela"/>
    <n v="0"/>
    <s v="irregular"/>
    <n v="0"/>
    <n v="0"/>
    <x v="3"/>
    <s v="0"/>
    <s v="0"/>
    <s v="yes"/>
    <n v="0"/>
    <m/>
    <n v="0"/>
    <m/>
    <n v="0"/>
    <n v="0"/>
    <n v="0"/>
    <m/>
    <m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s v="2023-12"/>
    <n v="0"/>
    <n v="0"/>
    <m/>
    <m/>
    <n v="0"/>
    <m/>
    <s v="0"/>
    <d v="2024-03-26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visaresidencetemp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19-07"/>
    <n v="0"/>
    <n v="0"/>
    <n v="0"/>
    <m/>
    <n v="0"/>
    <n v="0"/>
    <s v="0"/>
    <d v="2024-03-22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2"/>
    <n v="0"/>
    <n v="0"/>
    <m/>
    <s v="No aplica, los niÃ±os ya regresaron a clases presenciales"/>
    <n v="0"/>
    <m/>
    <s v="0"/>
    <d v="2024-03-1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5"/>
    <n v="0"/>
    <n v="0"/>
    <m/>
    <m/>
    <n v="0"/>
    <m/>
    <s v="0"/>
    <d v="2024-03-08T00:00:00"/>
    <n v="0"/>
    <n v="0"/>
    <n v="0"/>
    <n v="0"/>
    <n v="1"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s v="No aplica, los niÃ±os ya regresaron a clases presenciales"/>
    <n v="0"/>
    <m/>
    <s v="0"/>
    <d v="2024-02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6"/>
    <n v="0"/>
    <n v="0"/>
    <m/>
    <s v="No aplica, los niÃ±os ya regresaron a clases presenciales"/>
    <n v="0"/>
    <m/>
    <s v="0"/>
    <d v="2024-03-0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9"/>
    <n v="0"/>
    <n v="0"/>
    <m/>
    <m/>
    <n v="0"/>
    <m/>
    <s v="0"/>
    <d v="2024-03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3"/>
    <n v="0"/>
    <n v="0"/>
    <m/>
    <s v="No aplica, los niÃ±os ya regresaron a clases presenciales"/>
    <n v="0"/>
    <m/>
    <s v="0"/>
    <d v="2024-03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2"/>
    <n v="0"/>
    <n v="0"/>
    <m/>
    <s v="No aplica, los niÃ±os ya regresaron a clases presenciales"/>
    <n v="0"/>
    <m/>
    <s v="0"/>
    <d v="2024-03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s v="no"/>
    <n v="0"/>
    <m/>
    <s v="0"/>
    <d v="2024-03-1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s v="No aplica, los niÃ±os ya regresaron a clases presenciales"/>
    <n v="0"/>
    <m/>
    <s v="0"/>
    <d v="2024-03-2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m/>
    <n v="0"/>
    <m/>
    <s v="0"/>
    <d v="2024-03-2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1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4-11"/>
    <n v="0"/>
    <n v="0"/>
    <m/>
    <s v="No aplica, los niÃ±os ya regresaron a clases presenciales"/>
    <n v="0"/>
    <m/>
    <s v="0"/>
    <d v="2024-03-1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1"/>
    <m/>
    <n v="0"/>
    <n v="0"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6-12"/>
    <n v="0"/>
    <n v="0"/>
    <m/>
    <m/>
    <n v="0"/>
    <m/>
    <s v="0"/>
    <d v="2024-02-12T00:00:00"/>
    <n v="0"/>
    <n v="0"/>
    <n v="0"/>
    <n v="0"/>
    <n v="0"/>
    <n v="0"/>
    <n v="0"/>
    <n v="0"/>
    <n v="0"/>
    <n v="0"/>
    <n v="0"/>
    <m/>
    <n v="0"/>
    <m/>
    <s v="other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4-02"/>
    <n v="0"/>
    <n v="0"/>
    <m/>
    <m/>
    <n v="0"/>
    <m/>
    <s v="0"/>
    <d v="2024-02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notell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9"/>
    <n v="0"/>
    <n v="0"/>
    <m/>
    <m/>
    <n v="0"/>
    <m/>
    <s v="0"/>
    <d v="2024-02-12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1-10"/>
    <n v="0"/>
    <n v="0"/>
    <m/>
    <s v="No aplica, los niÃ±os ya regresaron a clases presenciales"/>
    <n v="0"/>
    <m/>
    <s v="0"/>
    <d v="2024-02-1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s v="dontknow"/>
    <n v="0"/>
    <m/>
    <s v="0"/>
    <d v="2024-02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m/>
    <n v="0"/>
    <m/>
    <s v="0"/>
    <d v="2024-02-12T00:00:00"/>
    <n v="0"/>
    <n v="0"/>
    <n v="0"/>
    <n v="0"/>
    <m/>
    <n v="0"/>
    <n v="0"/>
    <n v="0"/>
    <n v="0"/>
    <n v="0"/>
    <n v="0"/>
    <m/>
    <n v="0"/>
    <m/>
    <s v="other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8-02"/>
    <n v="0"/>
    <n v="0"/>
    <m/>
    <m/>
    <n v="0"/>
    <m/>
    <s v="0"/>
    <d v="2024-02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SÃ­"/>
    <n v="1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m/>
    <m/>
    <n v="0"/>
    <s v="0"/>
    <n v="0"/>
    <n v="0"/>
    <m/>
    <n v="0"/>
    <n v="0"/>
    <n v="0"/>
    <m/>
    <n v="0"/>
    <n v="0"/>
    <m/>
    <m/>
    <m/>
    <n v="0"/>
    <n v="0"/>
    <n v="0"/>
    <n v="0"/>
    <n v="0"/>
    <s v="0"/>
    <m/>
    <s v="venezuela"/>
    <n v="0"/>
    <s v="irregular"/>
    <n v="0"/>
    <m/>
    <x v="3"/>
    <s v="0"/>
    <s v="0"/>
    <s v="couldnotgo"/>
    <n v="0"/>
    <n v="1"/>
    <m/>
    <m/>
    <n v="0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m/>
    <n v="0"/>
    <n v="0"/>
    <n v="0"/>
    <n v="0"/>
    <n v="0"/>
    <n v="0"/>
    <n v="0"/>
    <n v="0"/>
    <s v="0"/>
    <m/>
    <m/>
    <s v="2022-05"/>
    <n v="0"/>
    <n v="0"/>
    <n v="0"/>
    <m/>
    <n v="0"/>
    <n v="0"/>
    <s v="0"/>
    <d v="2024-01-13T00:00:00"/>
    <n v="0"/>
    <n v="0"/>
    <n v="0"/>
    <n v="0"/>
    <n v="1"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9"/>
    <n v="0"/>
    <n v="0"/>
    <m/>
    <s v="No aplica, los niÃ±os ya regresaron a clases presenciales"/>
    <n v="0"/>
    <m/>
    <s v="0"/>
    <d v="2024-03-2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3"/>
    <n v="0"/>
    <n v="0"/>
    <m/>
    <m/>
    <n v="0"/>
    <m/>
    <s v="0"/>
    <d v="2024-02-1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6"/>
    <n v="0"/>
    <n v="0"/>
    <m/>
    <m/>
    <n v="0"/>
    <m/>
    <s v="0"/>
    <d v="2024-02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Answer"/>
    <n v="0"/>
    <m/>
    <m/>
    <n v="0"/>
    <n v="0"/>
    <n v="0"/>
    <n v="0"/>
    <m/>
    <n v="0"/>
    <n v="0"/>
    <s v="0"/>
    <n v="0"/>
    <m/>
    <m/>
    <s v="0"/>
    <n v="0"/>
    <m/>
    <s v="Prefiere no decir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1"/>
    <n v="0"/>
    <n v="0"/>
    <m/>
    <m/>
    <n v="0"/>
    <m/>
    <s v="0"/>
    <d v="2024-02-1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m/>
    <n v="0"/>
    <n v="1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m/>
    <n v="0"/>
    <n v="0"/>
    <n v="0"/>
    <m/>
    <m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0"/>
    <s v="2024-01"/>
    <n v="0"/>
    <n v="0"/>
    <m/>
    <m/>
    <n v="0"/>
    <m/>
    <s v="0"/>
    <d v="2024-02-16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1"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3"/>
    <s v="0"/>
    <s v="0"/>
    <s v="couldnot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2-06"/>
    <n v="0"/>
    <n v="0"/>
    <n v="0"/>
    <s v="No aplica, los niÃ±os ya regresaron a clases presenciales"/>
    <n v="0"/>
    <n v="0"/>
    <s v="0"/>
    <d v="2024-02-16T00:00:00"/>
    <n v="0"/>
    <n v="0"/>
    <n v="0"/>
    <n v="0"/>
    <n v="0"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3"/>
    <n v="0"/>
    <n v="0"/>
    <m/>
    <s v="No aplica, los niÃ±os ya regresaron a clases presenciales"/>
    <n v="0"/>
    <m/>
    <s v="0"/>
    <d v="2024-02-17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m/>
    <s v="2023-10"/>
    <n v="0"/>
    <n v="0"/>
    <m/>
    <s v="No aplica, los niÃ±os ya regresaron a clases presenciales"/>
    <n v="0"/>
    <m/>
    <s v="0"/>
    <d v="2024-02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3-10"/>
    <n v="0"/>
    <n v="0"/>
    <m/>
    <m/>
    <n v="0"/>
    <m/>
    <s v="0"/>
    <d v="2024-03-12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1"/>
    <n v="0"/>
    <n v="0"/>
    <m/>
    <s v="no"/>
    <n v="0"/>
    <m/>
    <s v="0"/>
    <d v="2024-03-12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1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4-11"/>
    <n v="0"/>
    <n v="0"/>
    <m/>
    <s v="No aplica, los niÃ±os ya regresaron a clases presenciales"/>
    <n v="0"/>
    <m/>
    <s v="0"/>
    <d v="2024-03-1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7"/>
    <n v="0"/>
    <n v="0"/>
    <m/>
    <s v="No aplica, los niÃ±os ya regresaron a clases presenciales"/>
    <n v="0"/>
    <m/>
    <s v="0"/>
    <d v="2024-02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m/>
    <n v="0"/>
    <m/>
    <m/>
    <n v="0"/>
    <n v="1"/>
    <m/>
    <n v="0"/>
    <m/>
    <n v="0"/>
    <m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m/>
    <s v="0"/>
    <m/>
    <s v="venezuela"/>
    <n v="0"/>
    <m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s v="SÃ­"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m/>
    <n v="0"/>
    <n v="0"/>
    <m/>
    <s v="No aplica, los niÃ±os ya regresaron a clases presenciales"/>
    <n v="0"/>
    <m/>
    <s v="0"/>
    <d v="2024-03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m/>
    <n v="0"/>
    <n v="0"/>
    <s v="no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StronglyAgree"/>
    <s v="venezuela"/>
    <n v="0"/>
    <s v="permit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1"/>
    <n v="0"/>
    <n v="0"/>
    <n v="0"/>
    <n v="0"/>
    <m/>
    <s v="0"/>
    <m/>
    <n v="1"/>
    <s v="2018-04"/>
    <n v="0"/>
    <n v="0"/>
    <n v="0"/>
    <s v="no"/>
    <n v="0"/>
    <n v="0"/>
    <s v="0"/>
    <d v="2024-02-21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1"/>
    <n v="0"/>
    <n v="0"/>
    <m/>
    <s v="No aplica, los niÃ±os ya regresaron a clases presenciales"/>
    <n v="0"/>
    <m/>
    <s v="0"/>
    <d v="2024-02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1"/>
    <n v="0"/>
    <n v="0"/>
    <m/>
    <s v="No aplica, los niÃ±os ya regresaron a clases presenciales"/>
    <n v="0"/>
    <m/>
    <s v="0"/>
    <d v="2024-02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1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s v="No aplica, los niÃ±os ya regresaron a clases presenciales"/>
    <n v="0"/>
    <m/>
    <s v="0"/>
    <d v="2024-02-2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1"/>
    <n v="0"/>
    <n v="0"/>
    <n v="0"/>
    <s v="0"/>
    <s v="Undecided"/>
    <s v="venezuela"/>
    <n v="0"/>
    <s v="irregular"/>
    <n v="0"/>
    <n v="0"/>
    <x v="3"/>
    <s v="0"/>
    <s v="0"/>
    <s v="yes"/>
    <n v="0"/>
    <n v="0"/>
    <n v="0"/>
    <n v="0"/>
    <n v="0"/>
    <n v="0"/>
    <n v="0"/>
    <n v="0"/>
    <n v="1"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1"/>
    <s v="2018-08"/>
    <n v="0"/>
    <n v="0"/>
    <n v="0"/>
    <m/>
    <n v="0"/>
    <n v="0"/>
    <s v="0"/>
    <d v="2024-02-22T00:00:00"/>
    <n v="0"/>
    <n v="0"/>
    <n v="0"/>
    <n v="0"/>
    <m/>
    <n v="0"/>
    <n v="0"/>
    <n v="0"/>
    <n v="0"/>
    <n v="0"/>
    <n v="1"/>
    <n v="0"/>
    <n v="0"/>
    <n v="0"/>
    <s v="notsure"/>
    <n v="0"/>
    <n v="1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8"/>
    <n v="0"/>
    <n v="0"/>
    <m/>
    <s v="No aplica, los niÃ±os ya regresaron a clases presenciales"/>
    <n v="0"/>
    <m/>
    <s v="0"/>
    <d v="2024-02-1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4-02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0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1"/>
    <n v="0"/>
    <s v="0"/>
    <n v="0"/>
    <m/>
    <m/>
    <s v="0"/>
    <n v="0"/>
    <m/>
    <s v="SÃ­"/>
    <n v="1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s v="No aplica, los niÃ±os ya regresaron a clases presenciales"/>
    <n v="0"/>
    <m/>
    <s v="0"/>
    <d v="2024-02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7"/>
    <n v="0"/>
    <n v="0"/>
    <m/>
    <s v="No aplica, los niÃ±os ya regresaron a clases presenciales"/>
    <n v="0"/>
    <m/>
    <s v="0"/>
    <d v="2024-02-15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1"/>
    <n v="0"/>
    <n v="0"/>
    <m/>
    <m/>
    <n v="0"/>
    <m/>
    <s v="0"/>
    <d v="2024-02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s v="No aplica, los niÃ±os ya regresaron a clases presenciales"/>
    <n v="0"/>
    <m/>
    <s v="0"/>
    <d v="2024-02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1"/>
    <n v="0"/>
    <n v="0"/>
    <m/>
    <m/>
    <n v="0"/>
    <m/>
    <s v="0"/>
    <d v="2024-02-2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1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Undecided"/>
    <s v="venezuela"/>
    <n v="0"/>
    <s v="notell"/>
    <n v="0"/>
    <m/>
    <x v="3"/>
    <s v="0"/>
    <s v="0"/>
    <s v="yes"/>
    <n v="0"/>
    <n v="0"/>
    <m/>
    <n v="0"/>
    <n v="0"/>
    <n v="0"/>
    <n v="0"/>
    <n v="0"/>
    <n v="0"/>
    <n v="0"/>
    <s v="0"/>
    <n v="0"/>
    <n v="1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7"/>
    <n v="0"/>
    <n v="0"/>
    <n v="1"/>
    <m/>
    <n v="0"/>
    <n v="0"/>
    <s v="0"/>
    <d v="2024-02-27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 sabe/ Prefiere no decir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m/>
    <n v="0"/>
    <n v="1"/>
    <n v="0"/>
    <n v="0"/>
    <n v="0"/>
    <n v="0"/>
    <n v="0"/>
    <n v="0"/>
    <n v="0"/>
    <m/>
    <m/>
    <n v="0"/>
    <n v="1"/>
    <n v="0"/>
    <s v="docs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notell"/>
    <n v="0"/>
    <n v="0"/>
    <x v="3"/>
    <s v="0"/>
    <s v="0"/>
    <s v="yes"/>
    <n v="0"/>
    <m/>
    <n v="0"/>
    <m/>
    <n v="0"/>
    <n v="0"/>
    <n v="0"/>
    <m/>
    <m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s v="2019-02"/>
    <n v="0"/>
    <n v="0"/>
    <m/>
    <m/>
    <n v="0"/>
    <m/>
    <s v="0"/>
    <d v="2024-01-03T00:00:00"/>
    <n v="0"/>
    <n v="0"/>
    <n v="0"/>
    <n v="0"/>
    <m/>
    <n v="0"/>
    <n v="0"/>
    <n v="0"/>
    <n v="0"/>
    <n v="0"/>
    <n v="0"/>
    <n v="0"/>
    <n v="0"/>
    <n v="1"/>
    <s v="indigenous"/>
    <n v="0"/>
    <m/>
    <m/>
    <n v="0"/>
    <m/>
    <n v="0"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9"/>
    <n v="0"/>
    <n v="0"/>
    <m/>
    <s v="No aplica, los niÃ±os ya regresaron a clases presenciales"/>
    <n v="0"/>
    <m/>
    <s v="0"/>
    <d v="2024-01-04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m/>
    <n v="0"/>
    <m/>
    <s v="0"/>
    <d v="2024-01-05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1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1-11"/>
    <n v="0"/>
    <n v="0"/>
    <m/>
    <m/>
    <n v="0"/>
    <m/>
    <s v="0"/>
    <d v="2024-01-09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s v="SÃ­"/>
    <n v="0"/>
    <m/>
    <s v="0"/>
    <d v="2024-01-1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1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5"/>
    <n v="0"/>
    <n v="0"/>
    <m/>
    <m/>
    <n v="0"/>
    <m/>
    <s v="0"/>
    <d v="2024-01-09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temp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s v="no"/>
    <n v="0"/>
    <m/>
    <s v="0"/>
    <d v="2024-01-1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perm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7"/>
    <n v="0"/>
    <n v="0"/>
    <m/>
    <m/>
    <n v="0"/>
    <m/>
    <s v="0"/>
    <d v="2024-01-1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n v="1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n v="1"/>
    <n v="0"/>
    <n v="0"/>
    <n v="0"/>
    <n v="0"/>
    <m/>
    <n v="1"/>
    <n v="0"/>
    <n v="1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n v="1"/>
    <n v="0"/>
    <s v="0"/>
    <n v="0"/>
    <n v="0"/>
    <n v="0"/>
    <n v="0"/>
    <s v="0"/>
    <n v="0"/>
    <n v="0"/>
    <n v="0"/>
    <n v="0"/>
    <n v="0"/>
    <n v="0"/>
    <n v="0"/>
    <n v="0"/>
    <n v="0"/>
    <n v="0"/>
    <n v="0"/>
    <m/>
    <n v="0"/>
    <n v="1"/>
    <n v="0"/>
    <n v="0"/>
    <n v="0"/>
    <s v="0"/>
    <m/>
    <s v="venezuela"/>
    <n v="0"/>
    <s v="irregular"/>
    <n v="0"/>
    <n v="0"/>
    <x v="3"/>
    <s v="0"/>
    <s v="0"/>
    <s v="couldnotgo"/>
    <n v="0"/>
    <n v="0"/>
    <n v="0"/>
    <n v="0"/>
    <n v="0"/>
    <n v="0"/>
    <n v="0"/>
    <n v="0"/>
    <n v="0"/>
    <n v="0"/>
    <s v="0"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n v="0"/>
    <m/>
    <s v="2022-02"/>
    <n v="0"/>
    <n v="0"/>
    <n v="0"/>
    <m/>
    <n v="0"/>
    <n v="0"/>
    <s v="0"/>
    <d v="2024-01-12T00:00:00"/>
    <n v="0"/>
    <n v="0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m/>
    <n v="0"/>
    <m/>
    <s v="0"/>
    <d v="2024-01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n v="0"/>
    <n v="1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n v="1"/>
    <n v="0"/>
    <n v="0"/>
    <n v="0"/>
    <n v="0"/>
    <m/>
    <n v="1"/>
    <n v="0"/>
    <n v="1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n v="0"/>
    <n v="0"/>
    <s v="0"/>
    <n v="0"/>
    <n v="0"/>
    <n v="0"/>
    <n v="0"/>
    <s v="0"/>
    <n v="0"/>
    <n v="0"/>
    <n v="0"/>
    <n v="0"/>
    <n v="0"/>
    <n v="0"/>
    <n v="0"/>
    <n v="0"/>
    <n v="0"/>
    <n v="0"/>
    <n v="0"/>
    <m/>
    <n v="0"/>
    <n v="1"/>
    <n v="0"/>
    <n v="0"/>
    <n v="0"/>
    <s v="0"/>
    <m/>
    <s v="venezuela"/>
    <n v="0"/>
    <s v="irregular"/>
    <n v="0"/>
    <n v="0"/>
    <x v="3"/>
    <s v="0"/>
    <s v="0"/>
    <s v="couldnotgo"/>
    <n v="0"/>
    <n v="0"/>
    <n v="0"/>
    <n v="0"/>
    <n v="0"/>
    <n v="0"/>
    <n v="0"/>
    <n v="0"/>
    <n v="0"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n v="0"/>
    <m/>
    <s v="2022-02"/>
    <n v="0"/>
    <n v="0"/>
    <n v="0"/>
    <m/>
    <n v="0"/>
    <n v="0"/>
    <s v="0"/>
    <d v="2024-01-11T00:00:00"/>
    <n v="0"/>
    <n v="0"/>
    <n v="0"/>
    <n v="0"/>
    <n v="0"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1"/>
    <n v="0"/>
    <n v="0"/>
    <m/>
    <s v="no"/>
    <n v="0"/>
    <m/>
    <s v="0"/>
    <d v="2024-01-11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7"/>
    <n v="0"/>
    <n v="0"/>
    <m/>
    <s v="no"/>
    <n v="0"/>
    <m/>
    <s v="0"/>
    <d v="2024-01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1"/>
    <n v="0"/>
    <n v="0"/>
    <n v="0"/>
    <s v="No aplica, los niÃ±os ya regresaron a clases presenciales"/>
    <n v="0"/>
    <n v="0"/>
    <s v="0"/>
    <d v="2024-01-15T00:00:00"/>
    <n v="0"/>
    <n v="0"/>
    <n v="0"/>
    <n v="0"/>
    <m/>
    <n v="0"/>
    <n v="0"/>
    <n v="0"/>
    <n v="0"/>
    <n v="0"/>
    <n v="0"/>
    <m/>
    <n v="0"/>
    <m/>
    <s v="indigenous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s v="no"/>
    <n v="0"/>
    <m/>
    <s v="0"/>
    <d v="2024-01-1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m/>
    <n v="0"/>
    <m/>
    <s v="0"/>
    <d v="2024-01-15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3"/>
    <s v="0"/>
    <s v="0"/>
    <s v="no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0-12"/>
    <n v="0"/>
    <n v="0"/>
    <n v="0"/>
    <s v="No aplica, los niÃ±os ya regresaron a clases presenciales"/>
    <n v="0"/>
    <n v="0"/>
    <s v="0"/>
    <d v="2024-02-27T00:00:00"/>
    <n v="0"/>
    <n v="0"/>
    <n v="0"/>
    <n v="0"/>
    <m/>
    <n v="0"/>
    <n v="0"/>
    <n v="0"/>
    <n v="0"/>
    <n v="0"/>
    <n v="0"/>
    <m/>
    <n v="0"/>
    <m/>
    <s v="white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s v="no"/>
    <n v="0"/>
    <m/>
    <s v="0"/>
    <d v="2024-01-1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4"/>
    <n v="0"/>
    <n v="0"/>
    <m/>
    <s v="SÃ­"/>
    <n v="0"/>
    <m/>
    <s v="0"/>
    <d v="2024-01-1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1"/>
    <n v="0"/>
    <n v="0"/>
    <m/>
    <m/>
    <n v="0"/>
    <m/>
    <s v="0"/>
    <d v="2024-01-16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12"/>
    <n v="0"/>
    <n v="0"/>
    <m/>
    <m/>
    <n v="0"/>
    <m/>
    <s v="0"/>
    <d v="2024-01-17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7"/>
    <n v="0"/>
    <n v="0"/>
    <m/>
    <s v="No aplica, los niÃ±os ya regresaron a clases presenciales"/>
    <n v="0"/>
    <m/>
    <s v="0"/>
    <d v="2024-01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8"/>
    <n v="0"/>
    <n v="0"/>
    <m/>
    <s v="no"/>
    <n v="0"/>
    <m/>
    <s v="0"/>
    <d v="2024-01-17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1-01"/>
    <n v="0"/>
    <n v="0"/>
    <m/>
    <s v="No aplica, los niÃ±os ya regresaron a clases presenciales"/>
    <n v="0"/>
    <m/>
    <s v="0"/>
    <d v="2024-01-16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1"/>
    <n v="0"/>
    <n v="0"/>
    <m/>
    <s v="No aplica, los niÃ±os ya regresaron a clases presenciales"/>
    <n v="0"/>
    <m/>
    <s v="0"/>
    <d v="2024-01-16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4"/>
    <n v="0"/>
    <n v="0"/>
    <m/>
    <s v="no"/>
    <n v="0"/>
    <m/>
    <s v="0"/>
    <d v="2024-01-2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1"/>
    <n v="0"/>
    <n v="0"/>
    <n v="0"/>
    <n v="0"/>
    <m/>
    <n v="1"/>
    <n v="0"/>
    <n v="0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selfmedicated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04"/>
    <n v="0"/>
    <n v="0"/>
    <m/>
    <m/>
    <n v="0"/>
    <m/>
    <s v="0"/>
    <d v="2024-01-20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s v="No aplica, los niÃ±os ya regresaron a clases presenciales"/>
    <n v="0"/>
    <m/>
    <s v="0"/>
    <d v="2024-02-2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0-01"/>
    <n v="0"/>
    <n v="0"/>
    <m/>
    <s v="No aplica, los niÃ±os ya regresaron a clases presenciales"/>
    <n v="0"/>
    <m/>
    <s v="0"/>
    <d v="2024-01-19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temp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m/>
    <n v="0"/>
    <m/>
    <s v="0"/>
    <d v="2024-01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tell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n v="1"/>
    <n v="0"/>
    <n v="1"/>
    <n v="0"/>
    <n v="0"/>
    <n v="0"/>
    <s v="0"/>
    <s v="StronglyDis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n v="0"/>
    <s v="2012-02"/>
    <n v="0"/>
    <n v="0"/>
    <n v="1"/>
    <s v="No aplica, los niÃ±os ya regresaron a clases presenciales"/>
    <n v="0"/>
    <n v="0"/>
    <s v="0"/>
    <d v="2024-02-27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s v="No aplica, los niÃ±os ya regresaron a clases presenciales"/>
    <n v="0"/>
    <m/>
    <s v="0"/>
    <d v="2024-01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m/>
    <n v="0"/>
    <m/>
    <s v="0"/>
    <d v="2024-01-23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1-07"/>
    <n v="0"/>
    <n v="0"/>
    <m/>
    <m/>
    <n v="0"/>
    <m/>
    <s v="0"/>
    <d v="2024-01-24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1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m/>
    <n v="0"/>
    <m/>
    <s v="0"/>
    <d v="2024-01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1-04"/>
    <n v="0"/>
    <n v="0"/>
    <m/>
    <s v="No aplica, los niÃ±os ya regresaron a clases presenciales"/>
    <n v="0"/>
    <m/>
    <s v="0"/>
    <d v="2024-01-1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4"/>
    <n v="0"/>
    <n v="0"/>
    <m/>
    <s v="No aplica, los niÃ±os ya regresaron a clases presenciales"/>
    <n v="0"/>
    <m/>
    <s v="0"/>
    <d v="2024-02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m/>
    <n v="0"/>
    <m/>
    <s v="0"/>
    <d v="2024-02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1"/>
    <n v="0"/>
    <n v="0"/>
    <m/>
    <n v="0"/>
    <s v="remainCountry"/>
    <n v="0"/>
    <n v="0"/>
    <n v="0"/>
    <m/>
    <n v="0"/>
    <n v="0"/>
    <n v="0"/>
    <n v="0"/>
    <n v="0"/>
    <n v="0"/>
    <n v="0"/>
    <n v="0"/>
    <n v="0"/>
    <m/>
    <n v="1"/>
    <n v="0"/>
    <n v="0"/>
    <n v="0"/>
    <n v="0"/>
    <n v="0"/>
    <n v="0"/>
    <n v="1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0"/>
    <n v="0"/>
    <n v="0"/>
    <n v="0"/>
    <s v="0"/>
    <m/>
    <s v="venezuela"/>
    <n v="0"/>
    <s v="irregular"/>
    <n v="0"/>
    <n v="0"/>
    <x v="3"/>
    <s v="0"/>
    <s v="0"/>
    <s v="selfmedicated"/>
    <n v="0"/>
    <n v="0"/>
    <n v="0"/>
    <n v="0"/>
    <n v="0"/>
    <n v="0"/>
    <n v="0"/>
    <n v="0"/>
    <n v="0"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n v="0"/>
    <m/>
    <s v="2024-02"/>
    <n v="0"/>
    <n v="0"/>
    <n v="0"/>
    <m/>
    <n v="0"/>
    <n v="0"/>
    <s v="0"/>
    <d v="2024-02-27T00:00:00"/>
    <n v="0"/>
    <n v="0"/>
    <n v="0"/>
    <n v="0"/>
    <m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m/>
    <n v="0"/>
    <m/>
    <s v="0"/>
    <d v="2024-01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1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1"/>
    <n v="0"/>
    <n v="0"/>
    <n v="0"/>
    <s v="0"/>
    <m/>
    <s v="venezuela"/>
    <n v="0"/>
    <s v="visaresidencetemp"/>
    <n v="0"/>
    <m/>
    <x v="3"/>
    <s v="0"/>
    <s v="0"/>
    <s v="couldnot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19-01"/>
    <n v="0"/>
    <n v="0"/>
    <n v="0"/>
    <s v="No aplica, los niÃ±os ya regresaron a clases presenciales"/>
    <n v="0"/>
    <n v="0"/>
    <s v="0"/>
    <d v="2024-01-29T00:00:00"/>
    <n v="0"/>
    <n v="0"/>
    <n v="0"/>
    <n v="0"/>
    <n v="0"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1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3"/>
    <s v="0"/>
    <s v="0"/>
    <s v="selfmedicated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08"/>
    <n v="0"/>
    <n v="0"/>
    <m/>
    <m/>
    <n v="0"/>
    <m/>
    <s v="0"/>
    <d v="2024-01-30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m/>
    <n v="0"/>
    <m/>
    <s v="0"/>
    <d v="2024-02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7"/>
    <n v="0"/>
    <n v="0"/>
    <m/>
    <m/>
    <n v="0"/>
    <m/>
    <s v="0"/>
    <d v="2024-02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3"/>
    <n v="0"/>
    <n v="0"/>
    <m/>
    <m/>
    <n v="0"/>
    <m/>
    <s v="0"/>
    <d v="2024-02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s v="No aplica, los niÃ±os ya regresaron a clases presenciales"/>
    <n v="0"/>
    <m/>
    <s v="0"/>
    <d v="2024-02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11"/>
    <n v="0"/>
    <n v="0"/>
    <m/>
    <m/>
    <n v="0"/>
    <m/>
    <s v="0"/>
    <d v="2024-02-28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0"/>
    <n v="0"/>
    <n v="0"/>
    <m/>
    <s v="No aplica, los niÃ±os ya regresaron a clases presenciales"/>
    <n v="0"/>
    <m/>
    <s v="0"/>
    <d v="2024-02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4"/>
    <n v="0"/>
    <n v="0"/>
    <m/>
    <m/>
    <n v="0"/>
    <m/>
    <s v="0"/>
    <d v="2024-02-2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s v="No aplica, los niÃ±os ya regresaron a clases presenciales"/>
    <n v="0"/>
    <m/>
    <s v="0"/>
    <d v="2024-02-2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Answer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3"/>
    <n v="0"/>
    <n v="0"/>
    <m/>
    <m/>
    <n v="0"/>
    <m/>
    <s v="0"/>
    <d v="2024-02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2"/>
    <n v="0"/>
    <n v="0"/>
    <m/>
    <m/>
    <n v="0"/>
    <m/>
    <s v="0"/>
    <d v="2024-02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2"/>
    <n v="0"/>
    <n v="0"/>
    <m/>
    <m/>
    <n v="0"/>
    <m/>
    <s v="0"/>
    <d v="2024-02-29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m/>
    <n v="0"/>
    <m/>
    <s v="0"/>
    <d v="2024-02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11"/>
    <n v="0"/>
    <n v="0"/>
    <m/>
    <s v="No aplica, los niÃ±os ya regresaron a clases presenciales"/>
    <n v="0"/>
    <m/>
    <s v="0"/>
    <d v="2024-02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m/>
    <n v="0"/>
    <m/>
    <s v="0"/>
    <d v="2024-02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3"/>
    <n v="0"/>
    <n v="0"/>
    <m/>
    <s v="No aplica, los niÃ±os ya regresaron a clases presenciales"/>
    <n v="0"/>
    <m/>
    <s v="0"/>
    <d v="2024-02-29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1"/>
    <n v="0"/>
    <n v="0"/>
    <m/>
    <s v="No aplica, los niÃ±os ya regresaron a clases presenciales"/>
    <n v="0"/>
    <m/>
    <s v="0"/>
    <d v="2024-02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6"/>
    <n v="0"/>
    <n v="0"/>
    <m/>
    <m/>
    <n v="0"/>
    <m/>
    <s v="0"/>
    <d v="2024-03-0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7"/>
    <n v="0"/>
    <n v="0"/>
    <m/>
    <s v="No aplica, los niÃ±os ya regresaron a clases presenciales"/>
    <n v="0"/>
    <m/>
    <s v="0"/>
    <d v="2024-03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m/>
    <n v="0"/>
    <m/>
    <s v="0"/>
    <d v="2024-02-14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1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1"/>
    <n v="0"/>
    <n v="0"/>
    <m/>
    <s v="No aplica, los niÃ±os ya regresaron a clases presenciales"/>
    <n v="0"/>
    <m/>
    <s v="0"/>
    <d v="2024-03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4-01"/>
    <n v="0"/>
    <n v="0"/>
    <m/>
    <s v="No aplica, los niÃ±os ya regresaron a clases presenciales"/>
    <n v="0"/>
    <m/>
    <s v="0"/>
    <d v="2024-03-01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6"/>
    <n v="0"/>
    <n v="0"/>
    <m/>
    <s v="No aplica, los niÃ±os ya regresaron a clases presenciales"/>
    <n v="0"/>
    <m/>
    <s v="0"/>
    <d v="2024-02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4"/>
    <n v="0"/>
    <n v="0"/>
    <m/>
    <m/>
    <n v="0"/>
    <m/>
    <s v="0"/>
    <d v="2024-03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2-07"/>
    <n v="0"/>
    <n v="0"/>
    <m/>
    <s v="No aplica, los niÃ±os ya regresaron a clases presenciales"/>
    <n v="0"/>
    <m/>
    <s v="0"/>
    <d v="2024-02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9"/>
    <n v="0"/>
    <n v="0"/>
    <m/>
    <s v="No aplica, los niÃ±os ya regresaron a clases presenciales"/>
    <n v="0"/>
    <m/>
    <s v="0"/>
    <d v="2024-03-04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6"/>
    <n v="0"/>
    <n v="0"/>
    <m/>
    <s v="No aplica, los niÃ±os ya regresaron a clases presenciales"/>
    <n v="0"/>
    <m/>
    <s v="0"/>
    <d v="2024-02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4"/>
    <n v="0"/>
    <n v="0"/>
    <m/>
    <m/>
    <n v="0"/>
    <m/>
    <s v="0"/>
    <d v="2024-03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m/>
    <n v="0"/>
    <m/>
    <s v="0"/>
    <d v="2024-03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2"/>
    <n v="0"/>
    <n v="0"/>
    <m/>
    <m/>
    <n v="0"/>
    <m/>
    <s v="0"/>
    <d v="2024-03-05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4-02"/>
    <n v="0"/>
    <n v="0"/>
    <m/>
    <m/>
    <n v="0"/>
    <m/>
    <s v="0"/>
    <d v="2024-03-06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m/>
    <n v="0"/>
    <m/>
    <s v="0"/>
    <d v="2024-03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1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Undecided"/>
    <s v="venezuela"/>
    <n v="0"/>
    <s v="notell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Prefiere no decir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3-09"/>
    <n v="0"/>
    <n v="0"/>
    <n v="1"/>
    <m/>
    <n v="0"/>
    <n v="0"/>
    <s v="0"/>
    <d v="2024-03-06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notell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m/>
    <n v="0"/>
    <m/>
    <s v="0"/>
    <d v="2024-03-06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notell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01"/>
    <n v="0"/>
    <n v="0"/>
    <m/>
    <m/>
    <n v="0"/>
    <m/>
    <s v="0"/>
    <d v="2024-03-06T00:00:00"/>
    <n v="0"/>
    <n v="0"/>
    <n v="0"/>
    <n v="0"/>
    <m/>
    <n v="0"/>
    <n v="0"/>
    <n v="0"/>
    <n v="0"/>
    <n v="0"/>
    <n v="1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notell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s v="no"/>
    <n v="0"/>
    <m/>
    <s v="0"/>
    <d v="2024-03-06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1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notell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07"/>
    <n v="0"/>
    <n v="0"/>
    <m/>
    <m/>
    <n v="0"/>
    <m/>
    <s v="0"/>
    <d v="2024-03-06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18-03"/>
    <n v="0"/>
    <n v="0"/>
    <n v="0"/>
    <s v="No aplica, los niÃ±os ya regresaron a clases presenciales"/>
    <n v="0"/>
    <n v="0"/>
    <s v="0"/>
    <d v="2024-03-07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2"/>
    <n v="0"/>
    <n v="0"/>
    <m/>
    <m/>
    <n v="0"/>
    <m/>
    <s v="0"/>
    <d v="2024-03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1-04"/>
    <n v="0"/>
    <n v="0"/>
    <m/>
    <s v="No aplica, los niÃ±os ya regresaron a clases presenciales"/>
    <n v="0"/>
    <m/>
    <s v="0"/>
    <d v="2024-03-07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denied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yes"/>
    <n v="0"/>
    <n v="0"/>
    <n v="0"/>
    <m/>
    <n v="0"/>
    <n v="0"/>
    <n v="1"/>
    <n v="0"/>
    <n v="1"/>
    <n v="0"/>
    <n v="0"/>
    <n v="0"/>
    <n v="0"/>
    <m/>
    <n v="1"/>
    <n v="0"/>
    <n v="1"/>
    <n v="0"/>
    <n v="0"/>
    <n v="0"/>
    <n v="0"/>
    <n v="0"/>
    <n v="0"/>
    <n v="0"/>
    <n v="0"/>
    <n v="0"/>
    <n v="0"/>
    <n v="0"/>
    <n v="0"/>
    <s v="cope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0"/>
    <n v="0"/>
    <n v="0"/>
    <n v="0"/>
    <s v="0"/>
    <m/>
    <s v="venezuela"/>
    <n v="0"/>
    <s v="irregular"/>
    <n v="0"/>
    <n v="0"/>
    <x v="3"/>
    <s v="0"/>
    <s v="0"/>
    <s v="no"/>
    <n v="0"/>
    <n v="0"/>
    <n v="0"/>
    <n v="0"/>
    <n v="0"/>
    <n v="0"/>
    <n v="0"/>
    <n v="0"/>
    <n v="0"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m/>
    <s v="0"/>
    <n v="0"/>
    <m/>
    <s v="2020-10"/>
    <n v="0"/>
    <n v="0"/>
    <n v="0"/>
    <m/>
    <n v="0"/>
    <n v="0"/>
    <s v="0"/>
    <d v="2024-03-07T00:00:00"/>
    <n v="0"/>
    <n v="0"/>
    <n v="0"/>
    <n v="0"/>
    <m/>
    <n v="0"/>
    <n v="0"/>
    <n v="0"/>
    <n v="0"/>
    <n v="0"/>
    <n v="1"/>
    <n v="0"/>
    <n v="0"/>
    <n v="0"/>
    <s v="notsure"/>
    <n v="0"/>
    <n v="1"/>
    <n v="0"/>
    <n v="0"/>
    <n v="0"/>
    <n v="0"/>
    <n v="0"/>
    <n v="0"/>
    <n v="0"/>
    <n v="0"/>
    <n v="0"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m/>
    <n v="0"/>
    <m/>
    <s v="0"/>
    <d v="2024-03-07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notell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s v="no"/>
    <n v="0"/>
    <m/>
    <s v="0"/>
    <d v="2024-03-07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visapending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4-01"/>
    <n v="0"/>
    <n v="0"/>
    <m/>
    <m/>
    <n v="0"/>
    <m/>
    <s v="0"/>
    <d v="2024-03-0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notell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9"/>
    <n v="0"/>
    <n v="0"/>
    <m/>
    <m/>
    <n v="0"/>
    <m/>
    <s v="0"/>
    <d v="2024-02-12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s v="no"/>
    <n v="0"/>
    <m/>
    <s v="0"/>
    <d v="2024-03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8"/>
    <n v="0"/>
    <n v="0"/>
    <m/>
    <s v="no"/>
    <n v="0"/>
    <m/>
    <s v="0"/>
    <d v="2024-03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s v="no"/>
    <n v="0"/>
    <m/>
    <s v="0"/>
    <d v="2024-03-07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s v="No aplica, los niÃ±os ya regresaron a clases presenciales"/>
    <n v="0"/>
    <m/>
    <s v="0"/>
    <d v="2024-03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m/>
    <n v="0"/>
    <m/>
    <s v="0"/>
    <d v="2024-03-0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s v="No aplica, los niÃ±os ya regresaron a clases presenciales"/>
    <n v="0"/>
    <m/>
    <s v="0"/>
    <d v="2024-03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s v="No aplica, los niÃ±os ya regresaron a clases presenciales"/>
    <n v="0"/>
    <m/>
    <s v="0"/>
    <d v="2024-03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s v="No aplica, los niÃ±os ya regresaron a clases presenciales"/>
    <n v="0"/>
    <m/>
    <s v="0"/>
    <d v="2024-03-0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7"/>
    <n v="0"/>
    <n v="0"/>
    <m/>
    <s v="No aplica, los niÃ±os ya regresaron a clases presenciales"/>
    <n v="0"/>
    <m/>
    <s v="0"/>
    <d v="2024-03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12"/>
    <n v="0"/>
    <n v="0"/>
    <m/>
    <s v="No aplica, los niÃ±os ya regresaron a clases presenciales"/>
    <n v="0"/>
    <m/>
    <s v="0"/>
    <d v="2024-03-0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11"/>
    <n v="0"/>
    <n v="0"/>
    <m/>
    <m/>
    <n v="0"/>
    <m/>
    <s v="0"/>
    <d v="2024-03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3-02"/>
    <n v="0"/>
    <n v="0"/>
    <n v="0"/>
    <m/>
    <n v="0"/>
    <n v="0"/>
    <s v="0"/>
    <d v="2024-03-08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4"/>
    <n v="0"/>
    <n v="0"/>
    <m/>
    <s v="No aplica, los niÃ±os ya regresaron a clases presenciales"/>
    <n v="0"/>
    <m/>
    <s v="0"/>
    <d v="2024-03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s v="No aplica, los niÃ±os ya regresaron a clases presenciales"/>
    <n v="0"/>
    <m/>
    <s v="0"/>
    <d v="2024-03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0"/>
    <n v="0"/>
    <n v="0"/>
    <m/>
    <m/>
    <n v="0"/>
    <m/>
    <s v="0"/>
    <d v="2024-03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1"/>
    <n v="0"/>
    <n v="0"/>
    <m/>
    <m/>
    <n v="0"/>
    <m/>
    <s v="0"/>
    <d v="2024-03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7"/>
    <n v="0"/>
    <n v="0"/>
    <m/>
    <s v="No aplica, los niÃ±os ya regresaron a clases presenciales"/>
    <n v="0"/>
    <m/>
    <s v="0"/>
    <d v="2024-03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visapending"/>
    <n v="0"/>
    <m/>
    <x v="3"/>
    <s v="0"/>
    <s v="0"/>
    <s v="couldnot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4-01"/>
    <n v="0"/>
    <n v="0"/>
    <m/>
    <m/>
    <n v="0"/>
    <m/>
    <s v="0"/>
    <d v="2024-03-1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0"/>
    <n v="0"/>
    <n v="0"/>
    <m/>
    <s v="No aplica, los niÃ±os ya regresaron a clases presenciales"/>
    <n v="0"/>
    <m/>
    <s v="0"/>
    <d v="2024-03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m/>
    <m/>
    <n v="0"/>
    <s v="0"/>
    <n v="0"/>
    <n v="0"/>
    <m/>
    <n v="0"/>
    <n v="0"/>
    <n v="0"/>
    <m/>
    <n v="0"/>
    <n v="0"/>
    <m/>
    <m/>
    <m/>
    <n v="0"/>
    <n v="0"/>
    <n v="0"/>
    <n v="0"/>
    <n v="0"/>
    <s v="0"/>
    <m/>
    <s v="venezuela"/>
    <n v="0"/>
    <s v="visapending"/>
    <n v="0"/>
    <m/>
    <x v="3"/>
    <s v="0"/>
    <s v="0"/>
    <s v="couldnot"/>
    <n v="0"/>
    <n v="0"/>
    <m/>
    <m/>
    <n v="0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m/>
    <n v="0"/>
    <n v="0"/>
    <n v="0"/>
    <n v="0"/>
    <n v="0"/>
    <n v="0"/>
    <n v="0"/>
    <n v="1"/>
    <s v="0"/>
    <m/>
    <m/>
    <s v="2024-01"/>
    <n v="0"/>
    <n v="0"/>
    <n v="0"/>
    <m/>
    <n v="0"/>
    <n v="0"/>
    <s v="0"/>
    <d v="2024-03-08T00:00:00"/>
    <n v="0"/>
    <n v="0"/>
    <n v="0"/>
    <n v="0"/>
    <n v="1"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10"/>
    <n v="0"/>
    <n v="0"/>
    <m/>
    <s v="No aplica, los niÃ±os ya regresaron a clases presenciales"/>
    <n v="0"/>
    <m/>
    <s v="0"/>
    <d v="2024-03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pending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10"/>
    <n v="0"/>
    <n v="0"/>
    <m/>
    <s v="No aplica, los niÃ±os ya regresaron a clases presenciales"/>
    <n v="0"/>
    <m/>
    <s v="0"/>
    <d v="2024-03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pending"/>
    <n v="0"/>
    <m/>
    <x v="3"/>
    <s v="0"/>
    <s v="0"/>
    <s v="no"/>
    <n v="0"/>
    <m/>
    <m/>
    <m/>
    <n v="1"/>
    <n v="0"/>
    <n v="0"/>
    <m/>
    <m/>
    <n v="0"/>
    <s v="0"/>
    <n v="0"/>
    <m/>
    <m/>
    <s v="0"/>
    <n v="0"/>
    <m/>
    <s v="dontknow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10"/>
    <n v="0"/>
    <n v="0"/>
    <m/>
    <m/>
    <n v="0"/>
    <m/>
    <s v="0"/>
    <d v="2024-03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n v="0"/>
    <n v="0"/>
    <n v="0"/>
    <n v="0"/>
    <n v="0"/>
    <n v="0"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Undecided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n v="0"/>
    <n v="1"/>
    <s v="2020-01"/>
    <n v="0"/>
    <n v="0"/>
    <m/>
    <m/>
    <n v="0"/>
    <m/>
    <s v="0"/>
    <d v="2024-03-11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5"/>
    <n v="0"/>
    <n v="0"/>
    <m/>
    <s v="No aplica, los niÃ±os ya regresaron a clases presenciales"/>
    <n v="0"/>
    <m/>
    <s v="0"/>
    <d v="2024-03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7-02"/>
    <n v="0"/>
    <n v="0"/>
    <m/>
    <m/>
    <n v="0"/>
    <m/>
    <s v="0"/>
    <d v="2024-03-1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1"/>
    <s v="2019-06"/>
    <n v="0"/>
    <n v="0"/>
    <m/>
    <s v="No aplica, los niÃ±os ya regresaron a clases presenciales"/>
    <n v="0"/>
    <m/>
    <s v="0"/>
    <d v="2024-03-11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m/>
    <m/>
    <n v="0"/>
    <s v="0"/>
    <n v="0"/>
    <n v="0"/>
    <m/>
    <n v="0"/>
    <n v="0"/>
    <n v="0"/>
    <m/>
    <n v="0"/>
    <n v="0"/>
    <m/>
    <m/>
    <m/>
    <n v="0"/>
    <n v="1"/>
    <n v="0"/>
    <n v="0"/>
    <n v="0"/>
    <s v="0"/>
    <m/>
    <s v="venezuela"/>
    <n v="0"/>
    <s v="notell"/>
    <n v="0"/>
    <m/>
    <x v="3"/>
    <s v="0"/>
    <s v="0"/>
    <s v="couldnotgo"/>
    <n v="0"/>
    <n v="0"/>
    <m/>
    <m/>
    <n v="0"/>
    <n v="0"/>
    <n v="0"/>
    <n v="1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n v="0"/>
    <n v="0"/>
    <n v="0"/>
    <n v="0"/>
    <n v="0"/>
    <n v="0"/>
    <n v="0"/>
    <n v="1"/>
    <s v="0"/>
    <m/>
    <m/>
    <s v="2023-12"/>
    <n v="0"/>
    <n v="0"/>
    <n v="1"/>
    <s v="no"/>
    <n v="0"/>
    <n v="0"/>
    <s v="0"/>
    <d v="2024-03-11T00:00:00"/>
    <n v="0"/>
    <n v="0"/>
    <n v="0"/>
    <n v="0"/>
    <n v="0"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Undecided"/>
    <s v="venezuela"/>
    <n v="0"/>
    <s v="notell"/>
    <n v="0"/>
    <m/>
    <x v="3"/>
    <s v="0"/>
    <s v="0"/>
    <s v="yes"/>
    <n v="0"/>
    <n v="0"/>
    <m/>
    <m/>
    <n v="0"/>
    <n v="0"/>
    <n v="0"/>
    <n v="0"/>
    <m/>
    <n v="0"/>
    <s v="0"/>
    <n v="0"/>
    <n v="1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22-05"/>
    <n v="0"/>
    <n v="0"/>
    <n v="0"/>
    <s v="no"/>
    <n v="0"/>
    <n v="0"/>
    <s v="0"/>
    <d v="2024-03-11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1"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1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notell"/>
    <n v="0"/>
    <m/>
    <x v="3"/>
    <s v="0"/>
    <s v="0"/>
    <s v="no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19-05"/>
    <n v="0"/>
    <n v="0"/>
    <n v="0"/>
    <s v="no"/>
    <n v="0"/>
    <n v="0"/>
    <s v="0"/>
    <d v="2024-03-11T00:00:00"/>
    <n v="0"/>
    <n v="0"/>
    <n v="0"/>
    <n v="0"/>
    <m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12"/>
    <n v="0"/>
    <n v="0"/>
    <m/>
    <m/>
    <n v="0"/>
    <m/>
    <s v="0"/>
    <d v="2024-02-20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11"/>
    <n v="0"/>
    <n v="0"/>
    <m/>
    <m/>
    <n v="0"/>
    <m/>
    <s v="0"/>
    <d v="2024-02-06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Answer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01-09"/>
    <n v="0"/>
    <n v="0"/>
    <m/>
    <m/>
    <n v="0"/>
    <m/>
    <s v="0"/>
    <d v="2024-02-0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12"/>
    <n v="0"/>
    <n v="0"/>
    <m/>
    <m/>
    <n v="0"/>
    <m/>
    <s v="0"/>
    <d v="2024-03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den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m/>
    <n v="0"/>
    <m/>
    <s v="0"/>
    <d v="2024-03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notell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3"/>
    <n v="0"/>
    <n v="0"/>
    <m/>
    <m/>
    <n v="0"/>
    <m/>
    <s v="0"/>
    <d v="2024-03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4-01"/>
    <n v="0"/>
    <n v="0"/>
    <m/>
    <s v="no"/>
    <n v="0"/>
    <m/>
    <s v="0"/>
    <d v="2024-03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2"/>
    <n v="0"/>
    <n v="0"/>
    <m/>
    <s v="no"/>
    <n v="0"/>
    <m/>
    <s v="0"/>
    <d v="2024-02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4-01"/>
    <n v="0"/>
    <n v="0"/>
    <m/>
    <m/>
    <n v="0"/>
    <m/>
    <s v="0"/>
    <d v="2024-02-0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2"/>
    <n v="0"/>
    <n v="0"/>
    <m/>
    <m/>
    <n v="0"/>
    <m/>
    <s v="0"/>
    <d v="2024-02-0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9"/>
    <n v="0"/>
    <n v="0"/>
    <m/>
    <m/>
    <n v="0"/>
    <m/>
    <s v="0"/>
    <d v="2024-02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1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12"/>
    <n v="0"/>
    <n v="0"/>
    <m/>
    <m/>
    <n v="0"/>
    <m/>
    <s v="0"/>
    <d v="2024-03-12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1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1"/>
    <n v="0"/>
    <n v="0"/>
    <m/>
    <s v="no"/>
    <n v="0"/>
    <m/>
    <s v="0"/>
    <d v="2024-03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s v="No aplica, los niÃ±os ya regresaron a clases presenciales"/>
    <n v="0"/>
    <m/>
    <s v="0"/>
    <d v="2024-03-12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0"/>
    <n v="0"/>
    <m/>
    <n v="1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s v="No aplica, los niÃ±os ya regresaron a clases presenciales"/>
    <n v="0"/>
    <m/>
    <s v="0"/>
    <d v="2024-03-13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0"/>
    <n v="0"/>
    <n v="1"/>
    <n v="0"/>
    <n v="0"/>
    <n v="0"/>
    <n v="0"/>
    <n v="0"/>
    <n v="0"/>
    <n v="0"/>
    <n v="1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1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n v="0"/>
    <n v="1"/>
    <s v="2022-05"/>
    <n v="0"/>
    <n v="0"/>
    <m/>
    <m/>
    <n v="0"/>
    <m/>
    <s v="0"/>
    <d v="2024-03-13T00:00:00"/>
    <n v="0"/>
    <n v="0"/>
    <n v="0"/>
    <n v="0"/>
    <m/>
    <n v="0"/>
    <n v="0"/>
    <n v="0"/>
    <n v="0"/>
    <n v="0"/>
    <n v="0"/>
    <n v="0"/>
    <n v="0"/>
    <n v="0"/>
    <s v="notsay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1"/>
    <n v="0"/>
    <n v="0"/>
    <n v="0"/>
    <n v="0"/>
    <n v="0"/>
    <n v="1"/>
    <n v="0"/>
    <n v="0"/>
    <n v="0"/>
    <n v="0"/>
    <n v="0"/>
    <n v="0"/>
    <n v="0"/>
    <n v="0"/>
    <n v="0"/>
    <n v="1"/>
    <m/>
    <n v="0"/>
    <n v="1"/>
    <n v="0"/>
    <s v="cope"/>
    <m/>
    <n v="0"/>
    <n v="0"/>
    <s v="0"/>
    <s v="0"/>
    <n v="0"/>
    <n v="0"/>
    <n v="0"/>
    <n v="0"/>
    <n v="0"/>
    <n v="0"/>
    <m/>
    <m/>
    <s v="0"/>
    <m/>
    <n v="1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1"/>
    <n v="0"/>
    <n v="1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03"/>
    <n v="0"/>
    <n v="0"/>
    <m/>
    <m/>
    <n v="0"/>
    <m/>
    <s v="0"/>
    <d v="2024-03-13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3"/>
    <n v="0"/>
    <n v="0"/>
    <m/>
    <s v="no"/>
    <n v="0"/>
    <m/>
    <s v="0"/>
    <d v="2024-03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visaresidenceperm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4"/>
    <n v="0"/>
    <n v="0"/>
    <n v="0"/>
    <s v="no"/>
    <n v="0"/>
    <n v="0"/>
    <s v="0"/>
    <d v="2024-03-13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8"/>
    <n v="0"/>
    <n v="0"/>
    <m/>
    <s v="no"/>
    <n v="0"/>
    <m/>
    <s v="0"/>
    <d v="2024-03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1"/>
    <n v="0"/>
    <n v="0"/>
    <m/>
    <s v="no"/>
    <n v="0"/>
    <m/>
    <s v="0"/>
    <d v="2024-03-1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4"/>
    <n v="0"/>
    <n v="0"/>
    <m/>
    <s v="no"/>
    <n v="0"/>
    <m/>
    <s v="0"/>
    <d v="2024-03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residencetemp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"/>
    <n v="0"/>
    <m/>
    <s v="0"/>
    <d v="2024-03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1"/>
    <n v="0"/>
    <n v="0"/>
    <m/>
    <s v="No aplica, los niÃ±os ya regresaron a clases presenciales"/>
    <n v="0"/>
    <m/>
    <s v="0"/>
    <d v="2024-03-13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n v="0"/>
    <n v="0"/>
    <n v="1"/>
    <n v="0"/>
    <n v="0"/>
    <m/>
    <m/>
    <n v="0"/>
    <n v="0"/>
    <n v="0"/>
    <n v="0"/>
    <n v="0"/>
    <n v="0"/>
    <n v="0"/>
    <n v="0"/>
    <n v="0"/>
    <m/>
    <m/>
    <n v="0"/>
    <n v="0"/>
    <n v="0"/>
    <s v="basic"/>
    <m/>
    <n v="0"/>
    <n v="1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m/>
    <n v="0"/>
    <n v="0"/>
    <n v="0"/>
    <m/>
    <m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3-12"/>
    <n v="0"/>
    <n v="0"/>
    <m/>
    <m/>
    <n v="0"/>
    <m/>
    <s v="0"/>
    <d v="2024-03-13T00:00:00"/>
    <n v="0"/>
    <n v="0"/>
    <n v="0"/>
    <n v="0"/>
    <m/>
    <n v="0"/>
    <n v="0"/>
    <n v="0"/>
    <n v="0"/>
    <n v="0"/>
    <n v="0"/>
    <n v="0"/>
    <n v="0"/>
    <n v="0"/>
    <s v="notsay"/>
    <n v="0"/>
    <m/>
    <m/>
    <n v="0"/>
    <m/>
    <n v="0"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9"/>
    <n v="0"/>
    <n v="0"/>
    <m/>
    <m/>
    <n v="0"/>
    <m/>
    <s v="0"/>
    <d v="2024-03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perm"/>
    <n v="0"/>
    <m/>
    <x v="3"/>
    <s v="0"/>
    <s v="0"/>
    <s v="selfmedicated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9"/>
    <n v="0"/>
    <n v="0"/>
    <m/>
    <s v="no"/>
    <n v="0"/>
    <m/>
    <s v="0"/>
    <d v="2024-03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1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m/>
    <n v="0"/>
    <m/>
    <s v="0"/>
    <d v="2024-03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9"/>
    <n v="0"/>
    <n v="0"/>
    <m/>
    <m/>
    <n v="0"/>
    <m/>
    <s v="0"/>
    <d v="2024-03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8"/>
    <n v="0"/>
    <n v="0"/>
    <m/>
    <s v="no"/>
    <n v="0"/>
    <m/>
    <s v="0"/>
    <d v="2024-03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1"/>
    <n v="0"/>
    <n v="0"/>
    <m/>
    <m/>
    <n v="0"/>
    <m/>
    <s v="0"/>
    <d v="2024-03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10"/>
    <n v="0"/>
    <n v="0"/>
    <m/>
    <m/>
    <n v="0"/>
    <m/>
    <s v="0"/>
    <d v="2024-02-23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5"/>
    <n v="0"/>
    <n v="0"/>
    <m/>
    <s v="no"/>
    <n v="0"/>
    <m/>
    <s v="0"/>
    <d v="2024-03-14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9"/>
    <n v="0"/>
    <n v="0"/>
    <m/>
    <s v="No aplica, los niÃ±os ya regresaron a clases presenciales"/>
    <n v="0"/>
    <m/>
    <s v="0"/>
    <d v="2024-03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4"/>
    <n v="0"/>
    <n v="0"/>
    <m/>
    <m/>
    <n v="0"/>
    <m/>
    <s v="0"/>
    <d v="2024-03-14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m/>
    <n v="0"/>
    <m/>
    <s v="0"/>
    <d v="2024-03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1"/>
    <n v="0"/>
    <n v="0"/>
    <m/>
    <m/>
    <n v="0"/>
    <m/>
    <s v="0"/>
    <d v="2024-03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0"/>
    <n v="0"/>
    <n v="0"/>
    <m/>
    <s v="no"/>
    <n v="0"/>
    <m/>
    <s v="0"/>
    <d v="2024-03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1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n v="0"/>
    <m/>
    <s v="2022-07"/>
    <n v="0"/>
    <n v="0"/>
    <m/>
    <m/>
    <n v="0"/>
    <m/>
    <s v="0"/>
    <d v="2024-03-15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s v="No aplica, los niÃ±os ya regresaron a clases presenciales"/>
    <n v="0"/>
    <m/>
    <s v="0"/>
    <d v="2024-03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m/>
    <n v="0"/>
    <m/>
    <s v="0"/>
    <d v="2024-03-16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s v="No aplica, los niÃ±os ya regresaron a clases presenciales"/>
    <n v="0"/>
    <m/>
    <s v="0"/>
    <d v="2024-03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19-09"/>
    <n v="0"/>
    <n v="0"/>
    <m/>
    <s v="No aplica, los niÃ±os ya regresaron a clases presenciales"/>
    <n v="0"/>
    <m/>
    <s v="0"/>
    <d v="2024-03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4-01"/>
    <n v="0"/>
    <n v="0"/>
    <m/>
    <m/>
    <n v="0"/>
    <m/>
    <s v="0"/>
    <d v="2024-01-09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temp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0"/>
    <n v="0"/>
    <n v="0"/>
    <m/>
    <s v="No aplica, los niÃ±os ya regresaron a clases presenciales"/>
    <n v="0"/>
    <m/>
    <s v="0"/>
    <d v="2024-03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temp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s v="No aplica, los niÃ±os ya regresaron a clases presenciales"/>
    <n v="0"/>
    <m/>
    <s v="0"/>
    <d v="2024-03-15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7"/>
    <n v="0"/>
    <n v="0"/>
    <m/>
    <m/>
    <n v="0"/>
    <m/>
    <s v="0"/>
    <d v="2024-01-09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haman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1"/>
    <n v="0"/>
    <n v="0"/>
    <m/>
    <s v="No aplica, los niÃ±os ya regresaron a clases presenciales"/>
    <n v="0"/>
    <m/>
    <s v="0"/>
    <d v="2024-03-1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0-04"/>
    <n v="0"/>
    <n v="0"/>
    <m/>
    <s v="no"/>
    <n v="0"/>
    <m/>
    <s v="0"/>
    <d v="2024-03-1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butotherC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1"/>
    <n v="0"/>
    <n v="0"/>
    <n v="0"/>
    <n v="0"/>
    <m/>
    <n v="1"/>
    <n v="0"/>
    <n v="1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0-03"/>
    <n v="0"/>
    <n v="0"/>
    <m/>
    <m/>
    <n v="0"/>
    <m/>
    <s v="0"/>
    <d v="2024-03-18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6"/>
    <n v="0"/>
    <n v="0"/>
    <m/>
    <s v="no"/>
    <n v="0"/>
    <m/>
    <s v="0"/>
    <d v="2024-01-10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s v="No aplica, los niÃ±os ya regresaron a clases presenciales"/>
    <n v="0"/>
    <m/>
    <s v="0"/>
    <d v="2024-03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1"/>
    <s v="2022-06"/>
    <n v="0"/>
    <n v="0"/>
    <m/>
    <m/>
    <n v="0"/>
    <m/>
    <s v="0"/>
    <d v="2024-03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12"/>
    <n v="0"/>
    <n v="0"/>
    <m/>
    <s v="No aplica, los niÃ±os ya regresaron a clases presenciales"/>
    <n v="0"/>
    <m/>
    <s v="0"/>
    <d v="2024-03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3"/>
    <s v="0"/>
    <s v="0"/>
    <s v="yes"/>
    <n v="0"/>
    <m/>
    <n v="1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6-10"/>
    <n v="0"/>
    <n v="0"/>
    <m/>
    <m/>
    <n v="0"/>
    <m/>
    <s v="0"/>
    <d v="2024-03-14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0"/>
    <n v="0"/>
    <n v="0"/>
    <n v="0"/>
    <n v="0"/>
    <m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4-03"/>
    <n v="0"/>
    <n v="0"/>
    <m/>
    <m/>
    <n v="0"/>
    <m/>
    <s v="0"/>
    <d v="2024-03-18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m/>
    <n v="0"/>
    <m/>
    <s v="0"/>
    <d v="2024-03-19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notell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9"/>
    <n v="0"/>
    <n v="0"/>
    <m/>
    <s v="no"/>
    <n v="0"/>
    <m/>
    <s v="0"/>
    <d v="2024-03-19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notell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5"/>
    <n v="0"/>
    <n v="0"/>
    <m/>
    <s v="no"/>
    <n v="0"/>
    <m/>
    <s v="0"/>
    <d v="2024-03-19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n v="0"/>
    <n v="0"/>
    <n v="1"/>
    <n v="0"/>
    <n v="0"/>
    <n v="0"/>
    <n v="0"/>
    <n v="0"/>
    <n v="0"/>
    <n v="0"/>
    <n v="1"/>
    <n v="0"/>
    <s v="no"/>
    <n v="0"/>
    <n v="0"/>
    <n v="0"/>
    <m/>
    <n v="0"/>
    <n v="0"/>
    <n v="0"/>
    <n v="0"/>
    <n v="1"/>
    <n v="0"/>
    <n v="1"/>
    <n v="0"/>
    <n v="0"/>
    <m/>
    <n v="1"/>
    <n v="0"/>
    <n v="1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n v="1"/>
    <n v="0"/>
    <s v="0"/>
    <n v="0"/>
    <n v="1"/>
    <n v="0"/>
    <n v="0"/>
    <s v="0"/>
    <n v="0"/>
    <n v="0"/>
    <n v="0"/>
    <n v="0"/>
    <n v="0"/>
    <n v="0"/>
    <n v="0"/>
    <n v="0"/>
    <n v="0"/>
    <n v="0"/>
    <n v="0"/>
    <m/>
    <n v="0"/>
    <n v="0"/>
    <n v="0"/>
    <n v="0"/>
    <n v="0"/>
    <s v="0"/>
    <m/>
    <s v="venezuela"/>
    <n v="0"/>
    <s v="irregular"/>
    <n v="0"/>
    <n v="0"/>
    <x v="3"/>
    <s v="0"/>
    <s v="0"/>
    <s v="couldnotgo"/>
    <n v="0"/>
    <n v="0"/>
    <n v="0"/>
    <n v="0"/>
    <n v="0"/>
    <n v="0"/>
    <n v="0"/>
    <n v="0"/>
    <n v="0"/>
    <n v="0"/>
    <s v="0"/>
    <n v="0"/>
    <n v="1"/>
    <n v="0"/>
    <s v="0"/>
    <n v="0"/>
    <n v="1"/>
    <s v="no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s v="0"/>
    <n v="0"/>
    <m/>
    <s v="2023-08"/>
    <n v="0"/>
    <n v="0"/>
    <n v="1"/>
    <m/>
    <n v="0"/>
    <n v="0"/>
    <s v="0"/>
    <d v="2024-02-21T00:00:00"/>
    <n v="0"/>
    <n v="0"/>
    <n v="0"/>
    <n v="0"/>
    <n v="1"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m/>
    <n v="0"/>
    <n v="0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m/>
    <n v="0"/>
    <n v="0"/>
    <n v="0"/>
    <m/>
    <m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17-02"/>
    <n v="0"/>
    <n v="0"/>
    <m/>
    <m/>
    <n v="0"/>
    <m/>
    <s v="0"/>
    <d v="2024-03-19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12"/>
    <n v="0"/>
    <n v="0"/>
    <m/>
    <m/>
    <n v="0"/>
    <m/>
    <s v="0"/>
    <d v="2024-03-14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2"/>
    <n v="0"/>
    <n v="0"/>
    <m/>
    <s v="No aplica, los niÃ±os ya regresaron a clases presenciales"/>
    <n v="0"/>
    <m/>
    <s v="0"/>
    <d v="2024-03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1"/>
    <n v="0"/>
    <n v="0"/>
    <m/>
    <s v="No aplica, los niÃ±os ya regresaron a clases presenciales"/>
    <n v="0"/>
    <m/>
    <s v="0"/>
    <d v="2024-03-19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1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m/>
    <m/>
    <n v="0"/>
    <s v="0"/>
    <n v="0"/>
    <n v="0"/>
    <m/>
    <n v="0"/>
    <n v="0"/>
    <n v="0"/>
    <m/>
    <n v="0"/>
    <n v="0"/>
    <m/>
    <m/>
    <m/>
    <n v="0"/>
    <n v="0"/>
    <n v="0"/>
    <n v="0"/>
    <n v="0"/>
    <s v="0"/>
    <m/>
    <s v="venezuela"/>
    <n v="0"/>
    <s v="irregular"/>
    <n v="0"/>
    <m/>
    <x v="3"/>
    <s v="0"/>
    <s v="0"/>
    <s v="couldnotgo"/>
    <n v="0"/>
    <n v="0"/>
    <m/>
    <m/>
    <n v="0"/>
    <n v="0"/>
    <n v="0"/>
    <n v="0"/>
    <m/>
    <n v="0"/>
    <s v="0"/>
    <n v="0"/>
    <n v="1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1"/>
    <s v="0"/>
    <m/>
    <m/>
    <s v="2023-07"/>
    <n v="0"/>
    <n v="0"/>
    <n v="1"/>
    <m/>
    <n v="0"/>
    <n v="0"/>
    <s v="0"/>
    <d v="2024-01-23T00:00:00"/>
    <n v="0"/>
    <n v="0"/>
    <n v="0"/>
    <n v="0"/>
    <n v="0"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denied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9"/>
    <n v="0"/>
    <n v="0"/>
    <m/>
    <s v="no"/>
    <n v="0"/>
    <m/>
    <s v="0"/>
    <d v="2024-03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1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n v="0"/>
    <s v="2022-11"/>
    <n v="0"/>
    <n v="0"/>
    <m/>
    <s v="No aplica, los niÃ±os ya regresaron a clases presenciales"/>
    <n v="0"/>
    <m/>
    <s v="0"/>
    <d v="2024-03-20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1"/>
    <n v="0"/>
    <n v="0"/>
    <m/>
    <m/>
    <n v="0"/>
    <m/>
    <s v="0"/>
    <d v="2024-03-20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temp"/>
    <n v="0"/>
    <m/>
    <x v="3"/>
    <s v="0"/>
    <s v="0"/>
    <s v="yes"/>
    <n v="0"/>
    <m/>
    <m/>
    <n v="0"/>
    <n v="1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1"/>
    <n v="0"/>
    <n v="0"/>
    <m/>
    <s v="No aplica, los niÃ±os ya regresaron a clases presenciales"/>
    <n v="0"/>
    <m/>
    <s v="0"/>
    <d v="2024-03-20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temp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m/>
    <n v="0"/>
    <m/>
    <s v="0"/>
    <d v="2024-03-20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4-01"/>
    <n v="0"/>
    <n v="0"/>
    <m/>
    <m/>
    <n v="0"/>
    <m/>
    <s v="0"/>
    <d v="2024-03-20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06"/>
    <n v="0"/>
    <n v="0"/>
    <m/>
    <s v="no"/>
    <n v="0"/>
    <m/>
    <s v="0"/>
    <d v="2024-03-20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11"/>
    <n v="0"/>
    <n v="0"/>
    <m/>
    <m/>
    <n v="0"/>
    <m/>
    <s v="0"/>
    <d v="2024-01-1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visapending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3"/>
    <n v="0"/>
    <n v="0"/>
    <m/>
    <m/>
    <n v="0"/>
    <m/>
    <s v="0"/>
    <d v="2024-03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1"/>
    <n v="0"/>
    <n v="0"/>
    <m/>
    <s v="No aplica, los niÃ±os ya regresaron a clases presenciales"/>
    <n v="0"/>
    <m/>
    <s v="0"/>
    <d v="2024-03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m/>
    <n v="0"/>
    <m/>
    <s v="0"/>
    <d v="2024-03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s v="No aplica, los niÃ±os ya regresaron a clases presenciales"/>
    <n v="0"/>
    <m/>
    <s v="0"/>
    <d v="2024-03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1"/>
    <n v="0"/>
    <n v="0"/>
    <s v="yes"/>
    <n v="0"/>
    <n v="0"/>
    <n v="0"/>
    <m/>
    <n v="0"/>
    <n v="0"/>
    <m/>
    <n v="0"/>
    <n v="1"/>
    <n v="0"/>
    <n v="0"/>
    <n v="0"/>
    <n v="0"/>
    <m/>
    <m/>
    <n v="0"/>
    <n v="0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m/>
    <n v="0"/>
    <n v="0"/>
    <s v="0"/>
    <n v="0"/>
    <n v="0"/>
    <n v="0"/>
    <n v="0"/>
    <n v="0"/>
    <n v="0"/>
    <n v="0"/>
    <m/>
    <n v="0"/>
    <m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m/>
    <n v="0"/>
    <n v="0"/>
    <n v="0"/>
    <m/>
    <m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n v="0"/>
    <m/>
    <s v="2022-10"/>
    <n v="0"/>
    <n v="0"/>
    <m/>
    <m/>
    <n v="0"/>
    <m/>
    <s v="0"/>
    <d v="2024-03-20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m/>
    <n v="0"/>
    <m/>
    <s v="0"/>
    <d v="2024-03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s v="No aplica, los niÃ±os ya regresaron a clases presenciales"/>
    <n v="0"/>
    <m/>
    <s v="0"/>
    <d v="2024-03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8"/>
    <n v="0"/>
    <n v="0"/>
    <m/>
    <m/>
    <n v="0"/>
    <m/>
    <s v="0"/>
    <d v="2024-03-18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1"/>
    <n v="0"/>
    <m/>
    <n v="0"/>
    <m/>
    <n v="0"/>
    <s v="0"/>
    <s v="Dis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n v="0"/>
    <s v="2019-04"/>
    <n v="0"/>
    <n v="0"/>
    <m/>
    <s v="no"/>
    <n v="0"/>
    <m/>
    <s v="0"/>
    <d v="2024-03-20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NoAnswer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m/>
    <n v="0"/>
    <m/>
    <s v="0"/>
    <d v="2024-03-20T00:00:00"/>
    <n v="0"/>
    <n v="0"/>
    <n v="0"/>
    <n v="1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1"/>
    <m/>
    <n v="0"/>
    <s v="notell"/>
    <n v="0"/>
    <n v="0"/>
    <n v="0"/>
    <n v="0"/>
    <n v="0"/>
    <n v="0"/>
    <m/>
    <n v="0"/>
    <n v="1"/>
    <n v="0"/>
    <n v="0"/>
    <n v="0"/>
    <n v="0"/>
    <n v="1"/>
    <m/>
    <n v="0"/>
    <n v="1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m/>
    <n v="0"/>
    <n v="0"/>
    <n v="0"/>
    <m/>
    <m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0"/>
    <s v="2022-10"/>
    <n v="0"/>
    <n v="0"/>
    <m/>
    <m/>
    <n v="0"/>
    <m/>
    <s v="0"/>
    <d v="2024-03-20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1"/>
    <n v="0"/>
    <n v="0"/>
    <n v="0"/>
    <m/>
    <n v="0"/>
    <n v="1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m/>
    <n v="0"/>
    <n v="0"/>
    <n v="0"/>
    <m/>
    <m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s v="2019-07"/>
    <n v="0"/>
    <n v="0"/>
    <m/>
    <m/>
    <n v="0"/>
    <m/>
    <s v="0"/>
    <d v="2024-03-21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4-03"/>
    <n v="0"/>
    <n v="0"/>
    <m/>
    <s v="no"/>
    <n v="0"/>
    <m/>
    <s v="0"/>
    <d v="2024-03-21T00:00:00"/>
    <n v="0"/>
    <n v="0"/>
    <n v="0"/>
    <n v="0"/>
    <n v="0"/>
    <n v="0"/>
    <n v="0"/>
    <n v="0"/>
    <n v="0"/>
    <n v="0"/>
    <n v="0"/>
    <m/>
    <n v="0"/>
    <m/>
    <s v="notsay"/>
    <m/>
    <m/>
    <m/>
    <n v="1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1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3"/>
    <s v="0"/>
    <s v="0"/>
    <s v="couldnotg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19-01"/>
    <n v="0"/>
    <n v="0"/>
    <m/>
    <m/>
    <n v="0"/>
    <m/>
    <s v="0"/>
    <d v="2024-03-21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6"/>
    <n v="0"/>
    <n v="0"/>
    <m/>
    <s v="No aplica, los niÃ±os ya regresaron a clases presenciales"/>
    <n v="0"/>
    <m/>
    <s v="0"/>
    <d v="2024-03-21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0"/>
    <n v="0"/>
    <s v="0"/>
    <m/>
    <s v="venezuela"/>
    <n v="0"/>
    <s v="irregular"/>
    <n v="0"/>
    <m/>
    <x v="3"/>
    <s v="0"/>
    <s v="0"/>
    <s v="selfmedicated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23-09"/>
    <n v="0"/>
    <n v="0"/>
    <n v="0"/>
    <s v="No aplica, los niÃ±os ya regresaron a clases presenciales"/>
    <n v="0"/>
    <n v="0"/>
    <s v="0"/>
    <d v="2024-03-21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12"/>
    <n v="0"/>
    <n v="0"/>
    <m/>
    <s v="No aplica, los niÃ±os ya regresaron a clases presenciales"/>
    <n v="0"/>
    <m/>
    <s v="0"/>
    <d v="2024-03-21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s v="No aplica, los niÃ±os ya regresaron a clases presenciales"/>
    <n v="0"/>
    <m/>
    <s v="0"/>
    <d v="2024-03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tell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9"/>
    <n v="0"/>
    <n v="0"/>
    <m/>
    <s v="SÃ­"/>
    <n v="0"/>
    <m/>
    <s v="0"/>
    <d v="2024-03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tell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s v="No aplica, los niÃ±os ya regresaron a clases presenciales"/>
    <n v="0"/>
    <m/>
    <s v="0"/>
    <d v="2024-03-2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1"/>
    <n v="0"/>
    <n v="0"/>
    <m/>
    <m/>
    <n v="0"/>
    <m/>
    <s v="0"/>
    <d v="2024-03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1"/>
    <n v="0"/>
    <n v="0"/>
    <n v="0"/>
    <n v="1"/>
    <n v="0"/>
    <n v="0"/>
    <n v="0"/>
    <n v="0"/>
    <n v="0"/>
    <n v="0"/>
    <n v="1"/>
    <n v="0"/>
    <n v="0"/>
    <n v="0"/>
    <m/>
    <n v="1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1-01"/>
    <n v="0"/>
    <n v="0"/>
    <m/>
    <m/>
    <n v="0"/>
    <m/>
    <s v="0"/>
    <d v="2024-03-2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n v="1"/>
    <n v="0"/>
    <n v="0"/>
    <n v="0"/>
    <n v="0"/>
    <n v="0"/>
    <n v="1"/>
    <n v="0"/>
    <n v="1"/>
    <n v="0"/>
    <n v="0"/>
    <n v="0"/>
    <n v="0"/>
    <n v="1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1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1-01"/>
    <n v="0"/>
    <n v="0"/>
    <m/>
    <m/>
    <n v="0"/>
    <m/>
    <s v="0"/>
    <d v="2024-03-2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10"/>
    <n v="0"/>
    <n v="0"/>
    <m/>
    <m/>
    <n v="0"/>
    <m/>
    <s v="0"/>
    <d v="2024-03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7"/>
    <n v="0"/>
    <n v="0"/>
    <m/>
    <m/>
    <n v="0"/>
    <m/>
    <s v="0"/>
    <d v="2024-03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refugee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4-03"/>
    <n v="0"/>
    <n v="0"/>
    <m/>
    <s v="no"/>
    <n v="0"/>
    <m/>
    <s v="0"/>
    <d v="2024-03-21T00:00:00"/>
    <n v="0"/>
    <n v="0"/>
    <n v="0"/>
    <n v="0"/>
    <n v="0"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8"/>
    <n v="0"/>
    <n v="0"/>
    <m/>
    <s v="No aplica, los niÃ±os ya regresaron a clases presenciales"/>
    <n v="0"/>
    <m/>
    <s v="0"/>
    <d v="2024-03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19-07"/>
    <n v="0"/>
    <n v="0"/>
    <m/>
    <m/>
    <n v="0"/>
    <m/>
    <s v="0"/>
    <d v="2024-03-04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1"/>
    <n v="0"/>
    <n v="0"/>
    <n v="0"/>
    <n v="1"/>
    <n v="0"/>
    <n v="1"/>
    <n v="0"/>
    <n v="0"/>
    <n v="0"/>
    <n v="0"/>
    <n v="1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1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1-01"/>
    <n v="0"/>
    <n v="0"/>
    <m/>
    <m/>
    <n v="0"/>
    <m/>
    <s v="0"/>
    <d v="2024-03-2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3"/>
    <n v="0"/>
    <n v="0"/>
    <m/>
    <s v="no"/>
    <n v="0"/>
    <m/>
    <s v="0"/>
    <d v="2024-03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m/>
    <n v="0"/>
    <m/>
    <m/>
    <n v="0"/>
    <n v="0"/>
    <m/>
    <n v="0"/>
    <m/>
    <n v="0"/>
    <m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m/>
    <s v="0"/>
    <s v="Agree"/>
    <s v="venezuela"/>
    <n v="0"/>
    <m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m/>
    <n v="0"/>
    <n v="0"/>
    <m/>
    <s v="no"/>
    <n v="0"/>
    <m/>
    <s v="0"/>
    <d v="2024-03-2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m/>
    <n v="0"/>
    <n v="0"/>
    <s v="no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7"/>
    <n v="0"/>
    <n v="0"/>
    <m/>
    <s v="no"/>
    <n v="0"/>
    <m/>
    <s v="0"/>
    <d v="2024-03-2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tell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10"/>
    <n v="0"/>
    <n v="0"/>
    <m/>
    <m/>
    <n v="0"/>
    <m/>
    <s v="0"/>
    <d v="2024-03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9"/>
    <n v="0"/>
    <n v="0"/>
    <m/>
    <m/>
    <n v="0"/>
    <m/>
    <s v="0"/>
    <d v="2024-03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s v="dontknow"/>
    <n v="0"/>
    <m/>
    <s v="0"/>
    <d v="2024-03-21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0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non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1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3"/>
    <n v="0"/>
    <n v="0"/>
    <n v="0"/>
    <s v="No aplica, los niÃ±os ya regresaron a clases presenciales"/>
    <n v="0"/>
    <n v="0"/>
    <s v="0"/>
    <d v="2024-03-21T00:00:00"/>
    <n v="0"/>
    <n v="0"/>
    <n v="0"/>
    <n v="0"/>
    <m/>
    <n v="0"/>
    <n v="0"/>
    <n v="0"/>
    <n v="0"/>
    <n v="0"/>
    <n v="1"/>
    <m/>
    <n v="0"/>
    <m/>
    <s v="indigenous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9"/>
    <n v="0"/>
    <n v="0"/>
    <m/>
    <m/>
    <n v="0"/>
    <m/>
    <s v="0"/>
    <d v="2024-03-22T00:00:00"/>
    <n v="0"/>
    <n v="0"/>
    <n v="0"/>
    <n v="0"/>
    <n v="1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1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selfmedicated"/>
    <n v="0"/>
    <m/>
    <n v="1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1"/>
    <n v="0"/>
    <n v="0"/>
    <m/>
    <m/>
    <n v="0"/>
    <m/>
    <s v="0"/>
    <d v="2024-03-22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1"/>
    <n v="0"/>
    <n v="0"/>
    <m/>
    <m/>
    <n v="0"/>
    <m/>
    <s v="0"/>
    <d v="2024-03-2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9"/>
    <n v="0"/>
    <n v="0"/>
    <m/>
    <m/>
    <n v="0"/>
    <m/>
    <s v="0"/>
    <d v="2024-03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4-01"/>
    <n v="0"/>
    <n v="0"/>
    <m/>
    <m/>
    <n v="0"/>
    <m/>
    <s v="0"/>
    <d v="2024-03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12"/>
    <n v="0"/>
    <n v="0"/>
    <m/>
    <m/>
    <n v="0"/>
    <m/>
    <s v="0"/>
    <d v="2024-03-2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s v="No aplica, los niÃ±os ya regresaron a clases presenciales"/>
    <n v="0"/>
    <m/>
    <s v="0"/>
    <d v="2024-03-2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1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3"/>
    <s v="0"/>
    <s v="0"/>
    <s v="couldnotgo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4-03"/>
    <n v="0"/>
    <n v="0"/>
    <m/>
    <m/>
    <n v="0"/>
    <m/>
    <s v="0"/>
    <d v="2024-03-22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s v="No aplica, los niÃ±os ya regresaron a clases presenciales"/>
    <n v="0"/>
    <m/>
    <s v="0"/>
    <d v="2024-03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4"/>
    <n v="0"/>
    <n v="0"/>
    <m/>
    <s v="no"/>
    <n v="0"/>
    <m/>
    <s v="0"/>
    <d v="2024-01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4-01"/>
    <n v="0"/>
    <n v="0"/>
    <m/>
    <s v="no"/>
    <n v="0"/>
    <m/>
    <s v="0"/>
    <d v="2024-03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4-01"/>
    <n v="0"/>
    <n v="0"/>
    <m/>
    <s v="No aplica, los niÃ±os ya regresaron a clases presenciales"/>
    <n v="0"/>
    <m/>
    <s v="0"/>
    <d v="2024-03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m/>
    <n v="0"/>
    <m/>
    <s v="0"/>
    <d v="2024-03-22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0"/>
    <n v="0"/>
    <n v="0"/>
    <m/>
    <s v="No aplica, los niÃ±os ya regresaron a clases presenciales"/>
    <n v="0"/>
    <m/>
    <s v="0"/>
    <d v="2024-03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Answer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1"/>
    <n v="0"/>
    <n v="0"/>
    <m/>
    <m/>
    <n v="0"/>
    <m/>
    <s v="0"/>
    <d v="2024-03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3"/>
    <n v="0"/>
    <n v="0"/>
    <m/>
    <m/>
    <n v="0"/>
    <m/>
    <s v="0"/>
    <d v="2024-03-2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0"/>
    <n v="0"/>
    <m/>
    <n v="1"/>
    <n v="0"/>
    <n v="1"/>
    <n v="0"/>
    <n v="0"/>
    <m/>
    <n v="0"/>
    <s v="yes"/>
    <n v="0"/>
    <n v="0"/>
    <n v="0"/>
    <m/>
    <n v="0"/>
    <n v="0"/>
    <n v="0"/>
    <n v="0"/>
    <m/>
    <n v="0"/>
    <n v="0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0"/>
    <n v="0"/>
    <n v="0"/>
    <n v="0"/>
    <s v="0"/>
    <m/>
    <s v="venezuela"/>
    <n v="0"/>
    <s v="irregular"/>
    <n v="0"/>
    <m/>
    <x v="3"/>
    <s v="0"/>
    <s v="0"/>
    <s v="no"/>
    <n v="0"/>
    <n v="0"/>
    <m/>
    <m/>
    <n v="0"/>
    <n v="0"/>
    <n v="0"/>
    <n v="0"/>
    <m/>
    <n v="0"/>
    <s v="0"/>
    <n v="0"/>
    <n v="1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m/>
    <n v="0"/>
    <n v="0"/>
    <n v="0"/>
    <n v="0"/>
    <n v="0"/>
    <n v="0"/>
    <n v="0"/>
    <m/>
    <s v="0"/>
    <m/>
    <m/>
    <s v="2016-03"/>
    <n v="0"/>
    <n v="0"/>
    <n v="0"/>
    <m/>
    <n v="0"/>
    <n v="0"/>
    <s v="0"/>
    <d v="2024-03-22T00:00:00"/>
    <n v="0"/>
    <n v="0"/>
    <n v="0"/>
    <n v="0"/>
    <m/>
    <n v="0"/>
    <n v="0"/>
    <n v="0"/>
    <n v="0"/>
    <n v="0"/>
    <n v="0"/>
    <m/>
    <n v="0"/>
    <m/>
    <s v="white"/>
    <m/>
    <n v="0"/>
    <n v="0"/>
    <n v="1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6"/>
    <n v="0"/>
    <n v="0"/>
    <m/>
    <s v="No aplica, los niÃ±os ya regresaron a clases presenciales"/>
    <n v="0"/>
    <m/>
    <s v="0"/>
    <d v="2024-03-22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1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5"/>
    <n v="0"/>
    <n v="0"/>
    <m/>
    <s v="No aplica, los niÃ±os ya regresaron a clases presenciales"/>
    <n v="0"/>
    <m/>
    <s v="0"/>
    <d v="2024-03-2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4"/>
    <n v="0"/>
    <n v="0"/>
    <m/>
    <s v="no"/>
    <n v="0"/>
    <m/>
    <s v="0"/>
    <d v="2024-03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s v="No aplica, los niÃ±os ya regresaron a clases presenciales"/>
    <n v="0"/>
    <m/>
    <s v="0"/>
    <d v="2024-03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m/>
    <n v="0"/>
    <n v="0"/>
    <n v="1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3"/>
    <s v="0"/>
    <s v="0"/>
    <s v="no"/>
    <n v="0"/>
    <n v="0"/>
    <m/>
    <n v="0"/>
    <n v="1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8-06"/>
    <n v="0"/>
    <n v="0"/>
    <n v="0"/>
    <s v="No aplica, los niÃ±os ya regresaron a clases presenciales"/>
    <n v="0"/>
    <n v="0"/>
    <s v="0"/>
    <d v="2024-03-22T00:00:00"/>
    <n v="0"/>
    <n v="0"/>
    <n v="0"/>
    <n v="0"/>
    <m/>
    <n v="0"/>
    <n v="0"/>
    <n v="0"/>
    <n v="0"/>
    <n v="0"/>
    <n v="0"/>
    <m/>
    <n v="0"/>
    <m/>
    <s v="mixed"/>
    <m/>
    <n v="1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10"/>
    <n v="0"/>
    <n v="0"/>
    <m/>
    <s v="No aplica, los niÃ±os ya regresaron a clases presenciales"/>
    <n v="0"/>
    <m/>
    <s v="0"/>
    <d v="2024-03-19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7"/>
    <n v="0"/>
    <n v="0"/>
    <m/>
    <m/>
    <n v="0"/>
    <m/>
    <s v="0"/>
    <d v="2024-03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1"/>
    <n v="0"/>
    <n v="1"/>
    <n v="0"/>
    <s v="0"/>
    <s v="Agree"/>
    <s v="venezuela"/>
    <n v="0"/>
    <s v="irregular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20-02"/>
    <n v="0"/>
    <n v="0"/>
    <n v="0"/>
    <s v="No aplica, los niÃ±os ya regresaron a clases presenciales"/>
    <n v="0"/>
    <n v="0"/>
    <s v="0"/>
    <d v="2024-03-22T00:00:00"/>
    <n v="0"/>
    <n v="0"/>
    <n v="0"/>
    <n v="0"/>
    <m/>
    <n v="0"/>
    <n v="0"/>
    <n v="0"/>
    <n v="0"/>
    <n v="0"/>
    <n v="0"/>
    <m/>
    <n v="0"/>
    <m/>
    <s v="notsure"/>
    <m/>
    <n v="0"/>
    <n v="1"/>
    <n v="0"/>
    <n v="0"/>
    <m/>
    <n v="0"/>
    <n v="0"/>
    <n v="0"/>
    <n v="0"/>
    <n v="0"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m/>
    <n v="0"/>
    <m/>
    <s v="0"/>
    <d v="2024-03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9"/>
    <n v="0"/>
    <n v="0"/>
    <m/>
    <m/>
    <n v="0"/>
    <m/>
    <s v="0"/>
    <d v="2024-03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1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0"/>
    <n v="0"/>
    <s v="0"/>
    <m/>
    <s v="venezuela"/>
    <n v="0"/>
    <s v="irregular"/>
    <n v="0"/>
    <m/>
    <x v="3"/>
    <s v="0"/>
    <s v="0"/>
    <s v="no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23-11"/>
    <n v="0"/>
    <n v="0"/>
    <n v="0"/>
    <s v="No aplica, los niÃ±os ya regresaron a clases presenciales"/>
    <n v="0"/>
    <n v="0"/>
    <s v="0"/>
    <d v="2024-03-22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0"/>
    <n v="0"/>
    <n v="0"/>
    <m/>
    <s v="No aplica, los niÃ±os ya regresaron a clases presenciales"/>
    <n v="0"/>
    <m/>
    <s v="0"/>
    <d v="2024-03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n v="0"/>
    <n v="0"/>
    <n v="0"/>
    <n v="0"/>
    <n v="0"/>
    <n v="0"/>
    <s v="0"/>
    <s v="Agree"/>
    <s v="venezuela"/>
    <n v="0"/>
    <s v="irregular"/>
    <n v="0"/>
    <m/>
    <x v="3"/>
    <s v="0"/>
    <s v="0"/>
    <s v="yes"/>
    <n v="0"/>
    <n v="0"/>
    <m/>
    <n v="0"/>
    <n v="1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3-09"/>
    <n v="0"/>
    <n v="0"/>
    <n v="0"/>
    <m/>
    <n v="0"/>
    <n v="0"/>
    <s v="0"/>
    <d v="2024-03-22T00:00:00"/>
    <n v="0"/>
    <n v="0"/>
    <n v="0"/>
    <n v="0"/>
    <m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s v="No aplica, los niÃ±os ya regresaron a clases presenciales"/>
    <n v="0"/>
    <m/>
    <s v="0"/>
    <d v="2024-03-22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"/>
    <n v="0"/>
    <m/>
    <n v="0"/>
    <n v="0"/>
    <n v="1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2-10"/>
    <n v="0"/>
    <n v="0"/>
    <m/>
    <m/>
    <n v="0"/>
    <m/>
    <s v="0"/>
    <d v="2024-03-25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m/>
    <n v="0"/>
    <m/>
    <m/>
    <n v="0"/>
    <n v="0"/>
    <n v="0"/>
    <n v="0"/>
    <m/>
    <n v="0"/>
    <m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1"/>
    <n v="0"/>
    <n v="0"/>
    <m/>
    <s v="0"/>
    <m/>
    <s v="venezuela"/>
    <n v="0"/>
    <m/>
    <n v="0"/>
    <m/>
    <x v="3"/>
    <s v="0"/>
    <s v="0"/>
    <s v="no"/>
    <n v="0"/>
    <n v="0"/>
    <m/>
    <m/>
    <n v="0"/>
    <n v="0"/>
    <n v="0"/>
    <n v="0"/>
    <m/>
    <n v="0"/>
    <s v="0"/>
    <n v="0"/>
    <n v="0"/>
    <m/>
    <s v="0"/>
    <n v="0"/>
    <m/>
    <s v="SÃ­"/>
    <m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m/>
    <m/>
    <n v="0"/>
    <n v="0"/>
    <n v="1"/>
    <s v="No aplica, los niÃ±os ya regresaron a clases presenciales"/>
    <n v="0"/>
    <n v="0"/>
    <s v="0"/>
    <d v="2024-03-25T00:00:00"/>
    <n v="0"/>
    <n v="0"/>
    <n v="0"/>
    <n v="0"/>
    <m/>
    <n v="0"/>
    <n v="0"/>
    <n v="0"/>
    <n v="0"/>
    <n v="0"/>
    <n v="0"/>
    <m/>
    <n v="0"/>
    <m/>
    <s v="black"/>
    <m/>
    <n v="1"/>
    <n v="0"/>
    <n v="0"/>
    <n v="0"/>
    <m/>
    <n v="0"/>
    <n v="0"/>
    <n v="0"/>
    <n v="0"/>
    <n v="0"/>
    <m/>
    <n v="0"/>
    <n v="0"/>
    <s v="no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Undecided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12"/>
    <n v="0"/>
    <n v="0"/>
    <n v="0"/>
    <s v="No aplica, los niÃ±os ya regresaron a clases presenciales"/>
    <n v="0"/>
    <n v="0"/>
    <s v="0"/>
    <d v="2024-03-25T00:00:00"/>
    <n v="0"/>
    <n v="0"/>
    <n v="0"/>
    <n v="0"/>
    <m/>
    <n v="0"/>
    <n v="0"/>
    <n v="0"/>
    <n v="0"/>
    <n v="0"/>
    <n v="0"/>
    <m/>
    <n v="0"/>
    <m/>
    <s v="notsure"/>
    <m/>
    <n v="1"/>
    <n v="1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4"/>
    <n v="0"/>
    <n v="0"/>
    <m/>
    <s v="No aplica, los niÃ±os ya regresaron a clases presenciales"/>
    <n v="0"/>
    <m/>
    <s v="0"/>
    <d v="2024-03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0"/>
    <n v="0"/>
    <n v="0"/>
    <m/>
    <m/>
    <n v="0"/>
    <m/>
    <s v="0"/>
    <d v="2024-03-22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1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5"/>
    <n v="0"/>
    <n v="0"/>
    <m/>
    <s v="No aplica, los niÃ±os ya regresaron a clases presenciales"/>
    <n v="0"/>
    <m/>
    <s v="0"/>
    <d v="2024-03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2"/>
    <n v="0"/>
    <n v="0"/>
    <m/>
    <s v="No aplica, los niÃ±os ya regresaron a clases presenciales"/>
    <n v="0"/>
    <m/>
    <s v="0"/>
    <d v="2024-03-23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8"/>
    <n v="0"/>
    <n v="0"/>
    <m/>
    <s v="No aplica, los niÃ±os ya regresaron a clases presenciales"/>
    <n v="0"/>
    <m/>
    <s v="0"/>
    <d v="2024-03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2"/>
    <n v="0"/>
    <n v="0"/>
    <m/>
    <m/>
    <n v="0"/>
    <m/>
    <s v="0"/>
    <d v="2024-03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1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s v="No aplica, los niÃ±os ya regresaron a clases presenciales"/>
    <n v="0"/>
    <m/>
    <s v="0"/>
    <d v="2024-03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1-11"/>
    <n v="0"/>
    <n v="0"/>
    <m/>
    <m/>
    <n v="0"/>
    <m/>
    <s v="0"/>
    <d v="2024-03-26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1"/>
    <n v="0"/>
    <n v="0"/>
    <m/>
    <s v="No aplica, los niÃ±os ya regresaron a clases presenciales"/>
    <n v="0"/>
    <m/>
    <s v="0"/>
    <d v="2024-03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2"/>
    <n v="0"/>
    <n v="0"/>
    <m/>
    <s v="No aplica, los niÃ±os ya regresaron a clases presenciales"/>
    <n v="0"/>
    <m/>
    <s v="0"/>
    <d v="2024-03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residencetemp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8"/>
    <n v="0"/>
    <n v="0"/>
    <m/>
    <s v="No aplica, los niÃ±os ya regresaron a clases presenciales"/>
    <n v="0"/>
    <m/>
    <s v="0"/>
    <d v="2024-03-26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5"/>
    <n v="0"/>
    <n v="0"/>
    <m/>
    <s v="No aplica, los niÃ±os ya regresaron a clases presenciales"/>
    <n v="0"/>
    <m/>
    <s v="0"/>
    <d v="2024-03-26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temp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8"/>
    <n v="0"/>
    <n v="0"/>
    <m/>
    <s v="No aplica, los niÃ±os ya regresaron a clases presenciales"/>
    <n v="0"/>
    <m/>
    <s v="0"/>
    <d v="2024-03-26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1"/>
    <n v="0"/>
    <n v="0"/>
    <m/>
    <s v="No aplica, los niÃ±os ya regresaron a clases presenciales"/>
    <n v="0"/>
    <m/>
    <s v="0"/>
    <d v="2024-03-26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8"/>
    <n v="0"/>
    <n v="0"/>
    <m/>
    <m/>
    <n v="0"/>
    <m/>
    <s v="0"/>
    <d v="2024-03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2"/>
    <n v="0"/>
    <n v="0"/>
    <m/>
    <m/>
    <n v="0"/>
    <m/>
    <s v="0"/>
    <d v="2024-03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0"/>
    <n v="0"/>
    <s v="0"/>
    <m/>
    <s v="venezuela"/>
    <n v="0"/>
    <s v="permit"/>
    <n v="0"/>
    <m/>
    <x v="3"/>
    <s v="0"/>
    <s v="0"/>
    <s v="no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9-07"/>
    <n v="0"/>
    <n v="0"/>
    <n v="0"/>
    <s v="No aplica, los niÃ±os ya regresaron a clases presenciales"/>
    <n v="0"/>
    <n v="0"/>
    <s v="0"/>
    <d v="2024-03-27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4"/>
    <n v="0"/>
    <n v="0"/>
    <m/>
    <s v="No aplica, los niÃ±os ya regresaron a clases presenciales"/>
    <n v="0"/>
    <m/>
    <s v="0"/>
    <d v="2024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n v="0"/>
    <s v="2020-08"/>
    <n v="0"/>
    <n v="0"/>
    <m/>
    <s v="No aplica, los niÃ±os ya regresaron a clases presenciales"/>
    <n v="0"/>
    <m/>
    <s v="0"/>
    <d v="2024-02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refugee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1"/>
    <n v="0"/>
    <n v="0"/>
    <m/>
    <s v="No aplica, los niÃ±os ya regresaron a clases presenciales"/>
    <n v="0"/>
    <m/>
    <s v="0"/>
    <d v="2024-02-07T00:00:00"/>
    <n v="0"/>
    <n v="0"/>
    <n v="0"/>
    <n v="0"/>
    <m/>
    <n v="0"/>
    <n v="0"/>
    <n v="0"/>
    <n v="0"/>
    <n v="0"/>
    <n v="1"/>
    <m/>
    <n v="0"/>
    <m/>
    <s v="black"/>
    <m/>
    <m/>
    <m/>
    <n v="0"/>
    <m/>
    <m/>
    <n v="0"/>
    <n v="0"/>
    <n v="0"/>
    <n v="0"/>
    <m/>
    <s v="yesrefugee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6"/>
    <n v="0"/>
    <n v="0"/>
    <m/>
    <s v="No aplica, los niÃ±os ya regresaron a clases presenciales"/>
    <n v="0"/>
    <m/>
    <s v="0"/>
    <d v="2024-02-0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1-03"/>
    <n v="0"/>
    <n v="0"/>
    <m/>
    <s v="No aplica, los niÃ±os ya regresaron a clases presenciales"/>
    <n v="0"/>
    <m/>
    <s v="0"/>
    <d v="2024-02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1"/>
    <n v="0"/>
    <n v="0"/>
    <m/>
    <m/>
    <n v="0"/>
    <m/>
    <s v="0"/>
    <d v="2024-02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2-11"/>
    <n v="0"/>
    <n v="0"/>
    <m/>
    <s v="No aplica, los niÃ±os ya regresaron a clases presenciales"/>
    <n v="0"/>
    <m/>
    <s v="0"/>
    <d v="2024-02-05T00:00:00"/>
    <n v="0"/>
    <n v="0"/>
    <n v="0"/>
    <n v="0"/>
    <n v="1"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7"/>
    <n v="0"/>
    <n v="0"/>
    <m/>
    <s v="No aplica, los niÃ±os ya regresaron a clases presenciales"/>
    <n v="0"/>
    <m/>
    <s v="0"/>
    <d v="2024-03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2"/>
    <n v="0"/>
    <n v="0"/>
    <m/>
    <s v="No aplica, los niÃ±os ya regresaron a clases presenciales"/>
    <n v="0"/>
    <m/>
    <s v="0"/>
    <d v="2024-02-07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s v="No aplica, los niÃ±os ya regresaron a clases presenciales"/>
    <n v="0"/>
    <m/>
    <s v="0"/>
    <d v="2024-02-07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1"/>
    <n v="0"/>
    <n v="0"/>
    <m/>
    <m/>
    <n v="0"/>
    <m/>
    <s v="0"/>
    <d v="2024-02-29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12"/>
    <n v="0"/>
    <n v="0"/>
    <m/>
    <s v="SÃ­"/>
    <n v="0"/>
    <m/>
    <s v="0"/>
    <d v="2024-02-0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s v="No aplica, los niÃ±os ya regresaron a clases presenciales"/>
    <n v="0"/>
    <m/>
    <s v="0"/>
    <d v="2024-02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3"/>
    <n v="0"/>
    <n v="0"/>
    <m/>
    <s v="no"/>
    <n v="0"/>
    <m/>
    <s v="0"/>
    <d v="2024-02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11"/>
    <n v="0"/>
    <n v="0"/>
    <m/>
    <m/>
    <n v="0"/>
    <m/>
    <s v="0"/>
    <d v="2024-03-2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m/>
    <n v="0"/>
    <m/>
    <s v="0"/>
    <d v="2024-02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s v="no"/>
    <n v="0"/>
    <m/>
    <s v="0"/>
    <d v="2024-02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7"/>
    <n v="0"/>
    <n v="0"/>
    <m/>
    <s v="No aplica, los niÃ±os ya regresaron a clases presenciales"/>
    <n v="0"/>
    <m/>
    <s v="0"/>
    <d v="2024-02-1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1"/>
    <n v="0"/>
    <n v="0"/>
    <n v="0"/>
    <n v="1"/>
    <n v="0"/>
    <s v="0"/>
    <s v="Agree"/>
    <s v="venezuela"/>
    <n v="0"/>
    <s v="permit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m/>
    <n v="0"/>
    <n v="0"/>
    <n v="0"/>
    <n v="0"/>
    <n v="0"/>
    <n v="0"/>
    <n v="0"/>
    <m/>
    <s v="0"/>
    <m/>
    <n v="1"/>
    <s v="2017-03"/>
    <n v="0"/>
    <n v="0"/>
    <n v="0"/>
    <s v="No aplica, los niÃ±os ya regresaron a clases presenciales"/>
    <n v="0"/>
    <n v="0"/>
    <s v="0"/>
    <d v="2024-02-12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1-11"/>
    <n v="0"/>
    <n v="0"/>
    <m/>
    <s v="no"/>
    <n v="0"/>
    <m/>
    <s v="0"/>
    <d v="2024-02-12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m/>
    <n v="0"/>
    <m/>
    <s v="0"/>
    <d v="2024-02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0"/>
    <n v="0"/>
    <s v="0"/>
    <s v="StronglyAgree"/>
    <s v="venezuela"/>
    <n v="0"/>
    <s v="irregular"/>
    <n v="0"/>
    <n v="0"/>
    <x v="3"/>
    <s v="0"/>
    <s v="0"/>
    <s v="yes"/>
    <n v="0"/>
    <n v="0"/>
    <n v="0"/>
    <n v="0"/>
    <n v="0"/>
    <n v="0"/>
    <n v="0"/>
    <n v="0"/>
    <n v="1"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n v="1"/>
    <n v="1"/>
    <s v="2022-06"/>
    <n v="0"/>
    <n v="0"/>
    <n v="0"/>
    <m/>
    <n v="0"/>
    <n v="0"/>
    <s v="0"/>
    <d v="2024-02-13T00:00:00"/>
    <n v="0"/>
    <n v="0"/>
    <n v="0"/>
    <n v="0"/>
    <m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1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10"/>
    <n v="0"/>
    <n v="0"/>
    <m/>
    <m/>
    <n v="0"/>
    <m/>
    <s v="0"/>
    <d v="2024-02-13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6"/>
    <n v="0"/>
    <n v="0"/>
    <m/>
    <s v="No aplica, los niÃ±os ya regresaron a clases presenciales"/>
    <n v="0"/>
    <m/>
    <s v="0"/>
    <d v="2024-02-13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m/>
    <n v="0"/>
    <m/>
    <s v="0"/>
    <d v="2024-02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6"/>
    <n v="0"/>
    <n v="0"/>
    <m/>
    <s v="no"/>
    <n v="0"/>
    <m/>
    <s v="0"/>
    <d v="2024-02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07"/>
    <n v="0"/>
    <n v="0"/>
    <m/>
    <m/>
    <n v="0"/>
    <m/>
    <s v="0"/>
    <d v="2024-02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1"/>
    <n v="0"/>
    <n v="0"/>
    <m/>
    <s v="no"/>
    <n v="0"/>
    <m/>
    <s v="0"/>
    <d v="2024-02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7"/>
    <n v="0"/>
    <n v="0"/>
    <m/>
    <m/>
    <n v="0"/>
    <m/>
    <s v="0"/>
    <d v="2024-02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3"/>
    <s v="0"/>
    <s v="0"/>
    <s v="no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8-12"/>
    <n v="0"/>
    <n v="0"/>
    <n v="0"/>
    <s v="no"/>
    <n v="0"/>
    <n v="0"/>
    <s v="0"/>
    <d v="2024-02-14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s v="No aplica, los niÃ±os ya regresaron a clases presenciales"/>
    <n v="0"/>
    <m/>
    <s v="0"/>
    <d v="2024-02-1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1"/>
    <n v="0"/>
    <s v="cope"/>
    <m/>
    <n v="0"/>
    <n v="0"/>
    <s v="0"/>
    <s v="0"/>
    <n v="0"/>
    <n v="0"/>
    <n v="0"/>
    <n v="0"/>
    <n v="0"/>
    <n v="0"/>
    <m/>
    <m/>
    <s v="0"/>
    <m/>
    <n v="1"/>
    <n v="0"/>
    <n v="0"/>
    <s v="0"/>
    <n v="0"/>
    <m/>
    <n v="0"/>
    <n v="0"/>
    <m/>
    <n v="0"/>
    <n v="0"/>
    <m/>
    <n v="0"/>
    <n v="0"/>
    <n v="0"/>
    <n v="1"/>
    <n v="0"/>
    <m/>
    <n v="0"/>
    <m/>
    <n v="0"/>
    <s v="0"/>
    <s v="Agree"/>
    <s v="venezuela"/>
    <n v="0"/>
    <s v="permit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1-06"/>
    <n v="0"/>
    <n v="0"/>
    <m/>
    <m/>
    <n v="0"/>
    <m/>
    <s v="0"/>
    <d v="2024-02-14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m/>
    <n v="0"/>
    <m/>
    <s v="0"/>
    <d v="2024-02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7"/>
    <n v="0"/>
    <n v="0"/>
    <m/>
    <s v="no"/>
    <n v="0"/>
    <m/>
    <s v="0"/>
    <d v="2024-02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1"/>
    <n v="0"/>
    <m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18-06"/>
    <n v="0"/>
    <n v="0"/>
    <n v="0"/>
    <s v="No aplica, los niÃ±os ya regresaron a clases presenciales"/>
    <n v="0"/>
    <n v="0"/>
    <s v="0"/>
    <d v="2024-02-15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abandon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02"/>
    <n v="0"/>
    <n v="0"/>
    <m/>
    <s v="No aplica, los niÃ±os ya regresaron a clases presenciales"/>
    <n v="0"/>
    <m/>
    <s v="0"/>
    <d v="2024-02-15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10"/>
    <n v="0"/>
    <n v="0"/>
    <n v="0"/>
    <s v="no"/>
    <n v="0"/>
    <n v="0"/>
    <s v="0"/>
    <d v="2024-02-14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tell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4-01"/>
    <n v="0"/>
    <n v="0"/>
    <m/>
    <m/>
    <n v="0"/>
    <m/>
    <s v="0"/>
    <d v="2024-02-16T00:00:00"/>
    <n v="0"/>
    <n v="0"/>
    <n v="0"/>
    <n v="0"/>
    <n v="1"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0"/>
    <n v="0"/>
    <m/>
    <n v="1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8-02"/>
    <n v="0"/>
    <n v="0"/>
    <m/>
    <m/>
    <n v="0"/>
    <m/>
    <s v="0"/>
    <d v="2024-02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den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1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10"/>
    <n v="0"/>
    <n v="0"/>
    <m/>
    <m/>
    <n v="0"/>
    <m/>
    <s v="0"/>
    <d v="2024-02-16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m/>
    <n v="0"/>
    <m/>
    <s v="0"/>
    <d v="2024-02-16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s v="No aplica, los niÃ±os ya regresaron a clases presenciales"/>
    <n v="0"/>
    <m/>
    <s v="0"/>
    <d v="2024-02-16T00:00:00"/>
    <n v="0"/>
    <n v="0"/>
    <n v="0"/>
    <n v="0"/>
    <m/>
    <n v="0"/>
    <n v="0"/>
    <n v="0"/>
    <n v="0"/>
    <n v="0"/>
    <n v="1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n v="1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n v="0"/>
    <s v="2022-11"/>
    <n v="0"/>
    <n v="0"/>
    <m/>
    <m/>
    <n v="0"/>
    <m/>
    <s v="0"/>
    <d v="2024-02-19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9"/>
    <n v="0"/>
    <n v="0"/>
    <m/>
    <m/>
    <n v="0"/>
    <m/>
    <s v="0"/>
    <d v="2024-02-19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3"/>
    <s v="0"/>
    <s v="0"/>
    <s v="no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m/>
    <s v="2023-09"/>
    <n v="0"/>
    <n v="0"/>
    <n v="0"/>
    <m/>
    <n v="0"/>
    <n v="0"/>
    <s v="0"/>
    <d v="2024-02-1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0-06"/>
    <n v="0"/>
    <n v="0"/>
    <m/>
    <m/>
    <n v="0"/>
    <m/>
    <s v="0"/>
    <d v="2024-02-20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1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12"/>
    <n v="0"/>
    <n v="0"/>
    <m/>
    <m/>
    <n v="0"/>
    <m/>
    <s v="0"/>
    <d v="2024-02-20T00:00:00"/>
    <n v="0"/>
    <n v="0"/>
    <n v="0"/>
    <n v="0"/>
    <m/>
    <n v="0"/>
    <n v="0"/>
    <n v="0"/>
    <n v="0"/>
    <n v="0"/>
    <n v="0"/>
    <n v="0"/>
    <n v="0"/>
    <n v="0"/>
    <s v="other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2"/>
    <n v="0"/>
    <n v="0"/>
    <m/>
    <m/>
    <n v="0"/>
    <m/>
    <s v="0"/>
    <d v="2024-02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m/>
    <n v="0"/>
    <m/>
    <s v="0"/>
    <d v="2024-02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12"/>
    <n v="0"/>
    <n v="0"/>
    <m/>
    <s v="No aplica, los niÃ±os ya regresaron a clases presenciales"/>
    <n v="0"/>
    <m/>
    <s v="0"/>
    <d v="2024-02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7-06"/>
    <n v="0"/>
    <n v="0"/>
    <m/>
    <m/>
    <n v="0"/>
    <m/>
    <s v="0"/>
    <d v="2024-03-12T00:00:00"/>
    <n v="0"/>
    <n v="0"/>
    <n v="0"/>
    <n v="0"/>
    <m/>
    <n v="0"/>
    <n v="0"/>
    <n v="0"/>
    <n v="0"/>
    <n v="0"/>
    <n v="0"/>
    <n v="0"/>
    <n v="0"/>
    <n v="0"/>
    <s v="other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m/>
    <n v="0"/>
    <m/>
    <m/>
    <n v="0"/>
    <n v="1"/>
    <m/>
    <n v="0"/>
    <m/>
    <n v="0"/>
    <m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m/>
    <s v="0"/>
    <s v="Agree"/>
    <s v="venezuela"/>
    <n v="0"/>
    <m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m/>
    <n v="0"/>
    <n v="0"/>
    <m/>
    <s v="no"/>
    <n v="0"/>
    <m/>
    <s v="0"/>
    <d v="2024-02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m/>
    <n v="0"/>
    <n v="0"/>
    <s v="no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3"/>
    <s v="0"/>
    <s v="0"/>
    <s v="no"/>
    <n v="0"/>
    <m/>
    <n v="1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11"/>
    <n v="0"/>
    <n v="0"/>
    <m/>
    <m/>
    <n v="0"/>
    <m/>
    <s v="0"/>
    <d v="2024-02-20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3"/>
    <s v="0"/>
    <s v="0"/>
    <s v="no"/>
    <n v="0"/>
    <m/>
    <n v="1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11"/>
    <n v="0"/>
    <n v="0"/>
    <m/>
    <m/>
    <n v="0"/>
    <m/>
    <s v="0"/>
    <d v="2024-02-2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9"/>
    <n v="0"/>
    <n v="0"/>
    <m/>
    <s v="SÃ­"/>
    <n v="0"/>
    <m/>
    <s v="0"/>
    <d v="2024-02-22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0"/>
    <n v="0"/>
    <n v="0"/>
    <m/>
    <m/>
    <n v="0"/>
    <m/>
    <s v="0"/>
    <d v="2024-02-22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n v="0"/>
    <n v="0"/>
    <n v="1"/>
    <n v="0"/>
    <n v="0"/>
    <n v="0"/>
    <m/>
    <n v="0"/>
    <n v="1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m/>
    <n v="0"/>
    <n v="0"/>
    <s v="0"/>
    <n v="0"/>
    <n v="0"/>
    <n v="0"/>
    <n v="0"/>
    <n v="0"/>
    <n v="0"/>
    <n v="0"/>
    <m/>
    <n v="0"/>
    <m/>
    <n v="0"/>
    <n v="0"/>
    <n v="0"/>
    <m/>
    <n v="0"/>
    <m/>
    <n v="0"/>
    <s v="0"/>
    <s v="Disagree"/>
    <s v="venezuela"/>
    <n v="0"/>
    <s v="irregular"/>
    <n v="0"/>
    <n v="0"/>
    <x v="3"/>
    <s v="0"/>
    <s v="0"/>
    <s v="yes"/>
    <n v="0"/>
    <m/>
    <n v="0"/>
    <m/>
    <n v="0"/>
    <n v="0"/>
    <n v="0"/>
    <m/>
    <m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n v="0"/>
    <n v="1"/>
    <s v="2022-12"/>
    <n v="0"/>
    <n v="0"/>
    <m/>
    <m/>
    <n v="0"/>
    <m/>
    <s v="0"/>
    <d v="2024-02-22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m/>
    <n v="0"/>
    <m/>
    <s v="0"/>
    <d v="2024-02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4"/>
    <n v="0"/>
    <n v="0"/>
    <m/>
    <m/>
    <n v="0"/>
    <m/>
    <s v="0"/>
    <d v="2024-02-22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9"/>
    <n v="0"/>
    <n v="0"/>
    <m/>
    <s v="SÃ­"/>
    <n v="0"/>
    <m/>
    <s v="0"/>
    <d v="2024-02-23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1"/>
    <n v="0"/>
    <n v="0"/>
    <m/>
    <s v="No aplica, los niÃ±os ya regresaron a clases presenciales"/>
    <n v="0"/>
    <m/>
    <s v="0"/>
    <d v="2024-02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10"/>
    <n v="0"/>
    <n v="0"/>
    <n v="0"/>
    <s v="No aplica, los niÃ±os ya regresaron a clases presenciales"/>
    <n v="0"/>
    <n v="0"/>
    <s v="0"/>
    <d v="2024-02-23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12"/>
    <n v="0"/>
    <n v="0"/>
    <m/>
    <m/>
    <n v="0"/>
    <m/>
    <s v="0"/>
    <d v="2024-02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m/>
    <n v="0"/>
    <n v="1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StronglyAgree"/>
    <s v="venezuela"/>
    <n v="0"/>
    <s v="visahumanitarian"/>
    <n v="0"/>
    <n v="0"/>
    <x v="3"/>
    <s v="0"/>
    <s v="0"/>
    <s v="yes"/>
    <n v="0"/>
    <m/>
    <n v="0"/>
    <m/>
    <n v="0"/>
    <n v="0"/>
    <n v="0"/>
    <m/>
    <m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s v="2023-10"/>
    <n v="0"/>
    <n v="0"/>
    <m/>
    <m/>
    <n v="0"/>
    <m/>
    <s v="0"/>
    <d v="2024-02-26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10"/>
    <n v="0"/>
    <n v="0"/>
    <m/>
    <m/>
    <n v="0"/>
    <m/>
    <s v="0"/>
    <d v="2024-02-2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s v="No aplica, los niÃ±os ya regresaron a clases presenciales"/>
    <n v="0"/>
    <m/>
    <s v="0"/>
    <d v="2024-02-26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pending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06"/>
    <n v="0"/>
    <n v="0"/>
    <m/>
    <m/>
    <n v="0"/>
    <m/>
    <s v="0"/>
    <d v="2024-02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pending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06"/>
    <n v="0"/>
    <n v="0"/>
    <m/>
    <m/>
    <n v="0"/>
    <m/>
    <s v="0"/>
    <d v="2024-02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01"/>
    <n v="0"/>
    <n v="0"/>
    <m/>
    <m/>
    <n v="0"/>
    <m/>
    <s v="0"/>
    <d v="2024-02-26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1"/>
    <n v="0"/>
    <n v="0"/>
    <m/>
    <s v="no"/>
    <n v="0"/>
    <m/>
    <s v="0"/>
    <d v="2024-02-26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m/>
    <n v="0"/>
    <n v="0"/>
    <n v="0"/>
    <n v="0"/>
    <n v="0"/>
    <n v="0"/>
    <n v="0"/>
    <n v="0"/>
    <n v="0"/>
    <m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permit"/>
    <n v="0"/>
    <n v="0"/>
    <x v="3"/>
    <s v="0"/>
    <s v="0"/>
    <s v="yes"/>
    <n v="0"/>
    <m/>
    <n v="0"/>
    <m/>
    <n v="0"/>
    <n v="0"/>
    <n v="0"/>
    <m/>
    <m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0"/>
    <s v="2022-10"/>
    <n v="0"/>
    <n v="0"/>
    <m/>
    <m/>
    <n v="0"/>
    <m/>
    <s v="0"/>
    <d v="2024-02-26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denied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permit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1"/>
    <n v="1"/>
    <s v="2020-12"/>
    <n v="0"/>
    <n v="0"/>
    <m/>
    <m/>
    <n v="0"/>
    <m/>
    <s v="0"/>
    <d v="2024-02-26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3-01"/>
    <n v="0"/>
    <n v="0"/>
    <m/>
    <s v="No aplica, los niÃ±os ya regresaron a clases presenciales"/>
    <n v="0"/>
    <m/>
    <s v="0"/>
    <d v="2024-02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1"/>
    <n v="0"/>
    <n v="0"/>
    <m/>
    <n v="0"/>
    <m/>
    <n v="0"/>
    <s v="0"/>
    <s v="Agree"/>
    <s v="venezuela"/>
    <n v="0"/>
    <s v="permit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3-02"/>
    <n v="0"/>
    <n v="0"/>
    <m/>
    <m/>
    <n v="0"/>
    <m/>
    <s v="0"/>
    <d v="2024-02-26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1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6-09"/>
    <n v="0"/>
    <n v="0"/>
    <m/>
    <m/>
    <n v="0"/>
    <m/>
    <s v="0"/>
    <d v="2024-01-11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7"/>
    <n v="0"/>
    <n v="0"/>
    <m/>
    <s v="No aplica, los niÃ±os ya regresaron a clases presenciales"/>
    <n v="0"/>
    <m/>
    <s v="0"/>
    <d v="2024-01-12T00:00:00"/>
    <n v="0"/>
    <n v="0"/>
    <n v="0"/>
    <n v="0"/>
    <m/>
    <n v="0"/>
    <n v="0"/>
    <n v="0"/>
    <n v="0"/>
    <n v="0"/>
    <n v="0"/>
    <m/>
    <n v="0"/>
    <m/>
    <s v="whit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s v="No aplica, los niÃ±os ya regresaron a clases presenciales"/>
    <n v="0"/>
    <m/>
    <s v="0"/>
    <d v="2024-01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7"/>
    <n v="0"/>
    <n v="0"/>
    <m/>
    <m/>
    <n v="0"/>
    <m/>
    <s v="0"/>
    <d v="2024-01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10"/>
    <n v="0"/>
    <n v="0"/>
    <m/>
    <m/>
    <n v="0"/>
    <m/>
    <s v="0"/>
    <d v="2024-01-1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2"/>
    <n v="0"/>
    <n v="0"/>
    <m/>
    <s v="SÃ­"/>
    <n v="0"/>
    <m/>
    <s v="0"/>
    <d v="2024-01-17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7"/>
    <n v="0"/>
    <n v="0"/>
    <m/>
    <s v="No aplica, los niÃ±os ya regresaron a clases presenciales"/>
    <n v="0"/>
    <m/>
    <s v="0"/>
    <d v="2024-02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0-01"/>
    <n v="0"/>
    <n v="0"/>
    <m/>
    <s v="No aplica, los niÃ±os ya regresaron a clases presenciales"/>
    <n v="0"/>
    <m/>
    <s v="0"/>
    <d v="2024-02-2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1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s v="no"/>
    <n v="0"/>
    <m/>
    <s v="0"/>
    <d v="2024-01-19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Undecided"/>
    <s v="venezuela"/>
    <n v="0"/>
    <s v="permit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1"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n v="0"/>
    <n v="1"/>
    <s v="2019-11"/>
    <n v="0"/>
    <n v="0"/>
    <m/>
    <m/>
    <n v="0"/>
    <m/>
    <s v="0"/>
    <d v="2024-01-22T00:00:00"/>
    <n v="0"/>
    <n v="0"/>
    <n v="0"/>
    <n v="0"/>
    <m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11"/>
    <n v="0"/>
    <n v="0"/>
    <m/>
    <s v="No aplica, los niÃ±os ya regresaron a clases presenciales"/>
    <n v="0"/>
    <m/>
    <s v="0"/>
    <d v="2024-01-22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m/>
    <n v="0"/>
    <m/>
    <s v="0"/>
    <d v="2024-01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1"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1"/>
    <n v="0"/>
    <n v="0"/>
    <m/>
    <m/>
    <n v="0"/>
    <m/>
    <s v="0"/>
    <d v="2024-01-1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s v="No aplica, los niÃ±os ya regresaron a clases presenciales"/>
    <n v="0"/>
    <m/>
    <s v="0"/>
    <d v="2024-02-2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11"/>
    <n v="0"/>
    <n v="0"/>
    <m/>
    <m/>
    <n v="0"/>
    <m/>
    <s v="0"/>
    <d v="2024-02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08-09"/>
    <n v="0"/>
    <n v="0"/>
    <m/>
    <m/>
    <n v="0"/>
    <m/>
    <s v="0"/>
    <d v="2024-01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2"/>
    <n v="0"/>
    <n v="0"/>
    <m/>
    <s v="no"/>
    <n v="0"/>
    <m/>
    <s v="0"/>
    <d v="2024-01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9-09"/>
    <n v="0"/>
    <n v="0"/>
    <m/>
    <s v="No aplica, los niÃ±os ya regresaron a clases presenciales"/>
    <n v="0"/>
    <m/>
    <s v="0"/>
    <d v="2024-02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9"/>
    <n v="0"/>
    <n v="0"/>
    <m/>
    <s v="No aplica, los niÃ±os ya regresaron a clases presenciales"/>
    <n v="0"/>
    <m/>
    <s v="0"/>
    <d v="2024-01-1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1"/>
    <n v="0"/>
    <n v="0"/>
    <m/>
    <s v="No aplica, los niÃ±os ya regresaron a clases presenciales"/>
    <n v="0"/>
    <m/>
    <s v="0"/>
    <d v="2024-01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none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16-09"/>
    <n v="0"/>
    <n v="0"/>
    <n v="0"/>
    <s v="No aplica, los niÃ±os ya regresaron a clases presenciales"/>
    <n v="0"/>
    <n v="0"/>
    <s v="0"/>
    <d v="2024-01-29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m/>
    <n v="0"/>
    <n v="1"/>
    <n v="0"/>
    <n v="0"/>
    <n v="0"/>
    <n v="0"/>
    <n v="0"/>
    <n v="0"/>
    <n v="0"/>
    <m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m/>
    <n v="0"/>
    <n v="0"/>
    <n v="0"/>
    <m/>
    <m/>
    <n v="0"/>
    <s v="0"/>
    <n v="0"/>
    <m/>
    <n v="0"/>
    <s v="0"/>
    <n v="0"/>
    <n v="1"/>
    <s v="no"/>
    <n v="0"/>
    <n v="0"/>
    <n v="0"/>
    <n v="0"/>
    <n v="1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3-09"/>
    <n v="0"/>
    <n v="0"/>
    <m/>
    <m/>
    <n v="0"/>
    <m/>
    <s v="0"/>
    <d v="2024-01-25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8"/>
    <n v="0"/>
    <n v="0"/>
    <m/>
    <m/>
    <n v="0"/>
    <m/>
    <s v="0"/>
    <d v="2024-01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1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3"/>
    <s v="0"/>
    <s v="0"/>
    <s v="no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7-09"/>
    <n v="0"/>
    <n v="0"/>
    <m/>
    <m/>
    <n v="0"/>
    <m/>
    <s v="0"/>
    <d v="2024-01-29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6"/>
    <n v="0"/>
    <n v="0"/>
    <m/>
    <s v="no"/>
    <n v="0"/>
    <m/>
    <s v="0"/>
    <d v="2024-01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1"/>
    <n v="0"/>
    <n v="0"/>
    <m/>
    <s v="No aplica, los niÃ±os ya regresaron a clases presenciales"/>
    <n v="0"/>
    <m/>
    <s v="0"/>
    <d v="2024-01-3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6-02"/>
    <n v="0"/>
    <n v="0"/>
    <m/>
    <s v="No aplica, los niÃ±os ya regresaron a clases presenciales"/>
    <n v="0"/>
    <m/>
    <s v="0"/>
    <d v="2024-01-3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n v="0"/>
    <n v="0"/>
    <n v="1"/>
    <n v="0"/>
    <n v="0"/>
    <m/>
    <m/>
    <n v="0"/>
    <n v="1"/>
    <n v="0"/>
    <n v="0"/>
    <n v="0"/>
    <n v="0"/>
    <n v="0"/>
    <n v="0"/>
    <n v="0"/>
    <m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visahumanitarian"/>
    <n v="0"/>
    <n v="0"/>
    <x v="3"/>
    <s v="0"/>
    <s v="0"/>
    <s v="selfmedicated"/>
    <n v="0"/>
    <m/>
    <n v="0"/>
    <m/>
    <n v="0"/>
    <n v="0"/>
    <n v="0"/>
    <m/>
    <m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2-07"/>
    <n v="0"/>
    <n v="0"/>
    <m/>
    <m/>
    <n v="0"/>
    <m/>
    <s v="0"/>
    <d v="2024-01-31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yesrefugee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1"/>
    <n v="0"/>
    <n v="0"/>
    <n v="0"/>
    <n v="0"/>
    <n v="1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02"/>
    <n v="0"/>
    <n v="0"/>
    <m/>
    <m/>
    <n v="0"/>
    <m/>
    <s v="0"/>
    <d v="2024-01-31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0"/>
    <n v="0"/>
    <n v="0"/>
    <m/>
    <s v="no"/>
    <n v="0"/>
    <m/>
    <s v="0"/>
    <d v="2024-01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0"/>
    <n v="0"/>
    <n v="0"/>
    <n v="0"/>
    <m/>
    <n v="0"/>
    <n v="1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permit"/>
    <n v="0"/>
    <n v="0"/>
    <x v="3"/>
    <s v="0"/>
    <s v="0"/>
    <s v="yes"/>
    <n v="0"/>
    <m/>
    <n v="0"/>
    <m/>
    <n v="0"/>
    <n v="0"/>
    <n v="0"/>
    <m/>
    <m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s v="2019-12"/>
    <n v="0"/>
    <n v="0"/>
    <m/>
    <m/>
    <n v="0"/>
    <m/>
    <s v="0"/>
    <d v="2024-02-01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yesabandon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2-03"/>
    <n v="0"/>
    <n v="0"/>
    <m/>
    <m/>
    <n v="0"/>
    <m/>
    <s v="0"/>
    <d v="2024-02-01T00:00:00"/>
    <n v="0"/>
    <n v="0"/>
    <n v="0"/>
    <n v="0"/>
    <n v="1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m/>
    <n v="0"/>
    <n v="0"/>
    <n v="0"/>
    <n v="0"/>
    <m/>
    <m/>
    <n v="0"/>
    <m/>
    <n v="0"/>
    <n v="0"/>
    <n v="0"/>
    <n v="0"/>
    <m/>
    <n v="0"/>
    <n v="0"/>
    <m/>
    <n v="0"/>
    <m/>
    <m/>
    <n v="0"/>
    <s v="docs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0"/>
    <n v="0"/>
    <n v="0"/>
    <n v="0"/>
    <s v="0"/>
    <m/>
    <s v="venezuela"/>
    <n v="0"/>
    <s v="irregular"/>
    <n v="0"/>
    <m/>
    <x v="3"/>
    <s v="0"/>
    <s v="0"/>
    <s v="no"/>
    <n v="0"/>
    <n v="0"/>
    <m/>
    <m/>
    <n v="0"/>
    <n v="0"/>
    <n v="0"/>
    <n v="0"/>
    <m/>
    <n v="0"/>
    <s v="0"/>
    <n v="0"/>
    <n v="1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m/>
    <s v="2022-05"/>
    <n v="0"/>
    <n v="0"/>
    <n v="0"/>
    <m/>
    <n v="0"/>
    <n v="0"/>
    <s v="0"/>
    <d v="2024-01-31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1"/>
    <n v="0"/>
    <n v="0"/>
    <m/>
    <m/>
    <n v="0"/>
    <m/>
    <s v="0"/>
    <d v="2024-02-0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s v="No aplica, los niÃ±os ya regresaron a clases presenciales"/>
    <n v="0"/>
    <m/>
    <s v="0"/>
    <d v="2024-01-29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0"/>
    <n v="0"/>
    <n v="0"/>
    <m/>
    <m/>
    <n v="0"/>
    <m/>
    <s v="0"/>
    <d v="2024-02-0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No aplica, los niÃ±os ya regresaron a clases presenciales"/>
    <n v="0"/>
    <m/>
    <s v="0"/>
    <d v="2024-02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1"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6"/>
    <n v="0"/>
    <n v="0"/>
    <m/>
    <s v="No aplica, los niÃ±os ya regresaron a clases presenciales"/>
    <n v="0"/>
    <m/>
    <s v="0"/>
    <d v="2024-02-0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1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9"/>
    <n v="0"/>
    <n v="0"/>
    <m/>
    <m/>
    <n v="0"/>
    <m/>
    <s v="0"/>
    <d v="2024-02-02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1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m/>
    <n v="0"/>
    <n v="1"/>
    <n v="0"/>
    <n v="0"/>
    <n v="0"/>
    <n v="0"/>
    <n v="0"/>
    <n v="0"/>
    <n v="0"/>
    <m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m/>
    <n v="0"/>
    <n v="0"/>
    <n v="0"/>
    <m/>
    <m/>
    <n v="0"/>
    <s v="0"/>
    <n v="0"/>
    <m/>
    <n v="0"/>
    <s v="0"/>
    <n v="0"/>
    <n v="1"/>
    <s v="no"/>
    <n v="0"/>
    <n v="0"/>
    <n v="0"/>
    <n v="0"/>
    <n v="1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3-02"/>
    <n v="0"/>
    <n v="0"/>
    <m/>
    <m/>
    <n v="0"/>
    <m/>
    <s v="0"/>
    <d v="2024-02-02T00:00:00"/>
    <n v="0"/>
    <n v="0"/>
    <n v="0"/>
    <n v="0"/>
    <m/>
    <n v="0"/>
    <n v="0"/>
    <n v="0"/>
    <n v="0"/>
    <n v="0"/>
    <n v="0"/>
    <n v="0"/>
    <n v="0"/>
    <n v="0"/>
    <s v="other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1"/>
    <n v="0"/>
    <n v="0"/>
    <m/>
    <s v="no"/>
    <n v="0"/>
    <m/>
    <s v="0"/>
    <d v="2024-02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notell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11"/>
    <n v="0"/>
    <n v="0"/>
    <m/>
    <m/>
    <n v="0"/>
    <m/>
    <s v="0"/>
    <d v="2024-02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1"/>
    <n v="0"/>
    <n v="0"/>
    <n v="0"/>
    <n v="0"/>
    <n v="0"/>
    <n v="1"/>
    <n v="0"/>
    <n v="0"/>
    <n v="0"/>
    <n v="0"/>
    <n v="0"/>
    <n v="0"/>
    <n v="0"/>
    <n v="1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notell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2-04"/>
    <n v="0"/>
    <n v="0"/>
    <m/>
    <m/>
    <n v="0"/>
    <m/>
    <s v="0"/>
    <d v="2024-02-28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0"/>
    <n v="0"/>
    <n v="0"/>
    <m/>
    <s v="No aplica, los niÃ±os ya regresaron a clases presenciales"/>
    <n v="0"/>
    <m/>
    <s v="0"/>
    <d v="2024-02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1"/>
    <n v="0"/>
    <n v="0"/>
    <n v="0"/>
    <s v="no"/>
    <n v="0"/>
    <n v="0"/>
    <s v="0"/>
    <d v="2024-02-29T00:00:00"/>
    <n v="0"/>
    <n v="0"/>
    <n v="0"/>
    <n v="0"/>
    <m/>
    <n v="0"/>
    <n v="0"/>
    <n v="0"/>
    <n v="0"/>
    <n v="0"/>
    <n v="1"/>
    <m/>
    <n v="0"/>
    <m/>
    <s v="black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9-06"/>
    <n v="0"/>
    <n v="0"/>
    <n v="0"/>
    <m/>
    <n v="0"/>
    <n v="0"/>
    <s v="0"/>
    <d v="2024-02-29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visapending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1-11"/>
    <n v="0"/>
    <n v="0"/>
    <n v="0"/>
    <m/>
    <n v="0"/>
    <n v="0"/>
    <s v="0"/>
    <d v="2024-02-2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s v="no"/>
    <n v="0"/>
    <m/>
    <s v="0"/>
    <d v="2024-03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s v="No aplica, los niÃ±os ya regresaron a clases presenciales"/>
    <n v="0"/>
    <m/>
    <s v="0"/>
    <d v="2024-03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s v="No aplica, los niÃ±os ya regresaron a clases presenciales"/>
    <n v="0"/>
    <m/>
    <s v="0"/>
    <d v="2024-03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s v="no"/>
    <n v="0"/>
    <m/>
    <s v="0"/>
    <d v="2024-03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1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n v="0"/>
    <n v="0"/>
    <n v="1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m/>
    <n v="0"/>
    <n v="0"/>
    <s v="0"/>
    <n v="0"/>
    <n v="0"/>
    <n v="0"/>
    <n v="0"/>
    <n v="0"/>
    <n v="0"/>
    <n v="1"/>
    <m/>
    <n v="0"/>
    <m/>
    <n v="0"/>
    <n v="0"/>
    <n v="0"/>
    <m/>
    <n v="0"/>
    <m/>
    <n v="0"/>
    <s v="0"/>
    <s v="Disagree"/>
    <s v="venezuela"/>
    <n v="0"/>
    <s v="irregular"/>
    <n v="0"/>
    <n v="0"/>
    <x v="3"/>
    <s v="0"/>
    <s v="0"/>
    <s v="yes"/>
    <n v="0"/>
    <m/>
    <n v="0"/>
    <m/>
    <n v="0"/>
    <n v="0"/>
    <n v="0"/>
    <m/>
    <m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n v="0"/>
    <n v="1"/>
    <s v="2023-07"/>
    <n v="0"/>
    <n v="0"/>
    <m/>
    <m/>
    <n v="0"/>
    <m/>
    <s v="0"/>
    <d v="2024-03-06T00:00:00"/>
    <n v="0"/>
    <n v="0"/>
    <n v="0"/>
    <n v="0"/>
    <n v="0"/>
    <n v="0"/>
    <n v="0"/>
    <n v="0"/>
    <n v="0"/>
    <n v="0"/>
    <n v="1"/>
    <n v="0"/>
    <n v="0"/>
    <n v="0"/>
    <s v="mixed"/>
    <n v="0"/>
    <m/>
    <m/>
    <n v="1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s v="No aplica, los niÃ±os ya regresaron a clases presenciales"/>
    <n v="0"/>
    <m/>
    <s v="0"/>
    <d v="2024-03-0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8"/>
    <n v="0"/>
    <n v="0"/>
    <m/>
    <s v="No aplica, los niÃ±os ya regresaron a clases presenciales"/>
    <n v="0"/>
    <m/>
    <s v="0"/>
    <d v="2024-03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s v="No aplica, los niÃ±os ya regresaron a clases presenciales"/>
    <n v="0"/>
    <m/>
    <s v="0"/>
    <d v="2024-03-07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m/>
    <n v="0"/>
    <m/>
    <m/>
    <n v="0"/>
    <n v="0"/>
    <m/>
    <n v="0"/>
    <m/>
    <n v="0"/>
    <m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m/>
    <s v="0"/>
    <s v="Agree"/>
    <s v="venezuela"/>
    <n v="0"/>
    <m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m/>
    <n v="0"/>
    <n v="0"/>
    <m/>
    <m/>
    <n v="0"/>
    <m/>
    <s v="0"/>
    <d v="2024-03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m/>
    <n v="0"/>
    <n v="0"/>
    <s v="no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m/>
    <n v="0"/>
    <m/>
    <s v="0"/>
    <d v="2024-03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7"/>
    <n v="0"/>
    <n v="0"/>
    <m/>
    <m/>
    <n v="0"/>
    <m/>
    <s v="0"/>
    <d v="2024-03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StronglyAgree"/>
    <s v="venezuela"/>
    <n v="0"/>
    <s v="visahumanitarian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9-12"/>
    <n v="0"/>
    <n v="0"/>
    <n v="0"/>
    <s v="No aplica, los niÃ±os ya regresaron a clases presenciales"/>
    <n v="0"/>
    <n v="0"/>
    <s v="0"/>
    <d v="2024-03-06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4"/>
    <n v="0"/>
    <n v="0"/>
    <m/>
    <m/>
    <n v="0"/>
    <m/>
    <s v="0"/>
    <d v="2024-03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m/>
    <n v="0"/>
    <m/>
    <s v="0"/>
    <d v="2024-03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docs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1"/>
    <n v="0"/>
    <n v="0"/>
    <n v="0"/>
    <s v="0"/>
    <s v="Agree"/>
    <s v="venezuela"/>
    <n v="0"/>
    <s v="irregular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22-11"/>
    <n v="0"/>
    <n v="0"/>
    <n v="0"/>
    <m/>
    <n v="0"/>
    <n v="0"/>
    <s v="0"/>
    <d v="2024-03-11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8"/>
    <n v="0"/>
    <n v="0"/>
    <m/>
    <m/>
    <n v="0"/>
    <m/>
    <s v="0"/>
    <d v="2024-03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permit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9"/>
    <n v="0"/>
    <n v="0"/>
    <m/>
    <m/>
    <n v="0"/>
    <m/>
    <s v="0"/>
    <d v="2024-03-12T00:00:00"/>
    <n v="0"/>
    <n v="0"/>
    <n v="0"/>
    <n v="0"/>
    <m/>
    <n v="0"/>
    <n v="0"/>
    <n v="0"/>
    <n v="0"/>
    <n v="0"/>
    <n v="0"/>
    <n v="0"/>
    <n v="0"/>
    <n v="0"/>
    <s v="black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2"/>
    <n v="0"/>
    <n v="0"/>
    <m/>
    <s v="no"/>
    <n v="0"/>
    <m/>
    <s v="0"/>
    <d v="2024-03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12"/>
    <n v="0"/>
    <n v="0"/>
    <m/>
    <m/>
    <n v="0"/>
    <m/>
    <s v="0"/>
    <d v="2024-03-1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10"/>
    <n v="0"/>
    <n v="0"/>
    <m/>
    <s v="No aplica, los niÃ±os ya regresaron a clases presenciales"/>
    <n v="0"/>
    <m/>
    <s v="0"/>
    <d v="2024-03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6"/>
    <n v="0"/>
    <n v="0"/>
    <m/>
    <s v="SÃ­"/>
    <n v="0"/>
    <m/>
    <s v="0"/>
    <d v="2024-03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4-01"/>
    <n v="0"/>
    <n v="0"/>
    <m/>
    <s v="No aplica, los niÃ±os ya regresaron a clases presenciales"/>
    <n v="0"/>
    <m/>
    <s v="0"/>
    <d v="2024-03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12"/>
    <n v="0"/>
    <n v="0"/>
    <m/>
    <m/>
    <n v="0"/>
    <m/>
    <s v="0"/>
    <d v="2024-03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m/>
    <n v="0"/>
    <m/>
    <s v="0"/>
    <d v="2024-03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4"/>
    <n v="0"/>
    <n v="0"/>
    <m/>
    <m/>
    <n v="0"/>
    <m/>
    <s v="0"/>
    <d v="2024-03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10"/>
    <n v="0"/>
    <n v="0"/>
    <m/>
    <s v="SÃ­"/>
    <n v="0"/>
    <m/>
    <s v="0"/>
    <d v="2024-03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8"/>
    <n v="0"/>
    <n v="0"/>
    <m/>
    <m/>
    <n v="0"/>
    <m/>
    <s v="0"/>
    <d v="2024-03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8"/>
    <n v="0"/>
    <n v="0"/>
    <m/>
    <s v="No aplica, los niÃ±os ya regresaron a clases presenciales"/>
    <n v="0"/>
    <m/>
    <s v="0"/>
    <d v="2024-03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8"/>
    <n v="0"/>
    <n v="0"/>
    <m/>
    <s v="No aplica, los niÃ±os ya regresaron a clases presenciales"/>
    <n v="0"/>
    <m/>
    <s v="0"/>
    <d v="2024-03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3"/>
    <n v="0"/>
    <n v="0"/>
    <m/>
    <m/>
    <n v="0"/>
    <m/>
    <s v="0"/>
    <d v="2024-03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0"/>
    <n v="0"/>
    <n v="0"/>
    <m/>
    <m/>
    <n v="0"/>
    <m/>
    <s v="0"/>
    <d v="2024-03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3"/>
    <s v="0"/>
    <s v="0"/>
    <s v="yes"/>
    <n v="0"/>
    <m/>
    <n v="1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8-03"/>
    <n v="0"/>
    <n v="0"/>
    <m/>
    <m/>
    <n v="0"/>
    <m/>
    <s v="0"/>
    <d v="2024-03-2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1"/>
    <n v="0"/>
    <n v="1"/>
    <n v="0"/>
    <s v="0"/>
    <s v="Agree"/>
    <s v="venezuela"/>
    <n v="0"/>
    <s v="visahumanitarian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18-11"/>
    <n v="0"/>
    <n v="0"/>
    <n v="0"/>
    <s v="No aplica, los niÃ±os ya regresaron a clases presenciales"/>
    <n v="0"/>
    <n v="0"/>
    <s v="0"/>
    <d v="2024-03-21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refugee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m/>
    <n v="0"/>
    <m/>
    <s v="0"/>
    <d v="2024-03-2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1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3"/>
    <s v="0"/>
    <s v="0"/>
    <s v="no"/>
    <n v="0"/>
    <n v="0"/>
    <m/>
    <n v="0"/>
    <n v="0"/>
    <n v="0"/>
    <n v="0"/>
    <n v="1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9-12"/>
    <n v="0"/>
    <n v="0"/>
    <n v="0"/>
    <s v="No aplica, los niÃ±os ya regresaron a clases presenciales"/>
    <n v="0"/>
    <n v="0"/>
    <s v="0"/>
    <d v="2024-03-22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no"/>
    <n v="0"/>
    <m/>
    <s v="0"/>
    <d v="2024-03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7"/>
    <n v="0"/>
    <n v="0"/>
    <m/>
    <s v="no"/>
    <n v="0"/>
    <m/>
    <s v="0"/>
    <d v="2024-03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15-06"/>
    <n v="0"/>
    <n v="0"/>
    <m/>
    <m/>
    <n v="0"/>
    <m/>
    <s v="0"/>
    <d v="2024-03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12"/>
    <n v="0"/>
    <n v="0"/>
    <m/>
    <s v="no"/>
    <n v="0"/>
    <m/>
    <s v="0"/>
    <d v="2024-03-01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12"/>
    <n v="0"/>
    <n v="0"/>
    <m/>
    <s v="No aplica, los niÃ±os ya regresaron a clases presenciales"/>
    <n v="0"/>
    <m/>
    <s v="0"/>
    <d v="2024-02-02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6"/>
    <n v="0"/>
    <n v="0"/>
    <m/>
    <s v="dontknow"/>
    <n v="0"/>
    <m/>
    <s v="0"/>
    <d v="2024-02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1"/>
    <n v="0"/>
    <n v="0"/>
    <m/>
    <m/>
    <n v="0"/>
    <m/>
    <s v="0"/>
    <d v="2024-02-07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3-02"/>
    <n v="0"/>
    <n v="0"/>
    <m/>
    <s v="No aplica, los niÃ±os ya regresaron a clases presenciales"/>
    <n v="0"/>
    <m/>
    <s v="0"/>
    <d v="2024-02-06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1"/>
    <n v="0"/>
    <n v="0"/>
    <m/>
    <s v="No aplica, los niÃ±os ya regresaron a clases presenciales"/>
    <n v="0"/>
    <m/>
    <s v="0"/>
    <d v="2024-03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8"/>
    <n v="0"/>
    <n v="0"/>
    <m/>
    <m/>
    <n v="0"/>
    <m/>
    <s v="0"/>
    <d v="2024-02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visapending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m/>
    <n v="0"/>
    <n v="0"/>
    <n v="0"/>
    <n v="0"/>
    <n v="0"/>
    <n v="0"/>
    <n v="0"/>
    <m/>
    <s v="0"/>
    <m/>
    <n v="1"/>
    <s v="2021-09"/>
    <n v="0"/>
    <n v="0"/>
    <n v="1"/>
    <s v="No aplica, los niÃ±os ya regresaron a clases presenciales"/>
    <n v="0"/>
    <n v="0"/>
    <s v="0"/>
    <d v="2024-03-12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residencetemp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2"/>
    <n v="0"/>
    <n v="0"/>
    <m/>
    <m/>
    <n v="0"/>
    <m/>
    <s v="0"/>
    <d v="2024-02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4"/>
    <n v="0"/>
    <n v="0"/>
    <m/>
    <s v="No aplica, los niÃ±os ya regresaron a clases presenciales"/>
    <n v="0"/>
    <m/>
    <s v="0"/>
    <d v="2024-02-08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m/>
    <n v="0"/>
    <m/>
    <s v="0"/>
    <d v="2024-03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remainCountry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1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s v="No aplica, los niÃ±os ya regresaron a clases presenciales"/>
    <n v="0"/>
    <m/>
    <s v="0"/>
    <d v="2024-03-1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7"/>
    <n v="0"/>
    <n v="0"/>
    <m/>
    <m/>
    <n v="0"/>
    <m/>
    <s v="0"/>
    <d v="2024-02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8"/>
    <n v="0"/>
    <n v="0"/>
    <m/>
    <m/>
    <n v="0"/>
    <m/>
    <s v="0"/>
    <d v="2024-02-08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1"/>
    <n v="0"/>
    <n v="0"/>
    <m/>
    <s v="No aplica, los niÃ±os ya regresaron a clases presenciales"/>
    <n v="0"/>
    <m/>
    <s v="0"/>
    <d v="2024-02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6"/>
    <n v="0"/>
    <n v="0"/>
    <m/>
    <m/>
    <n v="0"/>
    <m/>
    <s v="0"/>
    <d v="2024-02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m/>
    <n v="0"/>
    <m/>
    <s v="0"/>
    <d v="2024-02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1"/>
    <n v="0"/>
    <n v="0"/>
    <m/>
    <s v="SÃ­"/>
    <n v="0"/>
    <m/>
    <s v="0"/>
    <d v="2024-02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m/>
    <n v="0"/>
    <m/>
    <s v="0"/>
    <d v="2024-02-0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1"/>
    <n v="0"/>
    <n v="0"/>
    <m/>
    <m/>
    <n v="0"/>
    <m/>
    <s v="0"/>
    <d v="2024-02-09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1"/>
    <n v="0"/>
    <n v="0"/>
    <m/>
    <m/>
    <n v="0"/>
    <m/>
    <s v="0"/>
    <d v="2024-02-09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s v="no"/>
    <n v="0"/>
    <m/>
    <s v="0"/>
    <d v="2024-02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m/>
    <n v="0"/>
    <m/>
    <s v="0"/>
    <d v="2024-02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2"/>
    <n v="0"/>
    <n v="0"/>
    <m/>
    <s v="no"/>
    <n v="0"/>
    <m/>
    <s v="0"/>
    <d v="2024-02-09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notell"/>
    <n v="0"/>
    <m/>
    <x v="3"/>
    <s v="0"/>
    <s v="0"/>
    <s v="shaman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07"/>
    <n v="0"/>
    <n v="0"/>
    <m/>
    <s v="No aplica, los niÃ±os ya regresaron a clases presenciales"/>
    <n v="0"/>
    <m/>
    <s v="0"/>
    <d v="2024-03-11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s v="No aplica, los niÃ±os ya regresaron a clases presenciales"/>
    <n v="0"/>
    <m/>
    <s v="0"/>
    <d v="2024-03-11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2"/>
    <n v="0"/>
    <n v="0"/>
    <m/>
    <s v="No aplica, los niÃ±os ya regresaron a clases presenciales"/>
    <n v="0"/>
    <m/>
    <s v="0"/>
    <d v="2024-03-11T00:00:00"/>
    <n v="0"/>
    <n v="0"/>
    <n v="0"/>
    <n v="0"/>
    <n v="0"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7"/>
    <n v="0"/>
    <n v="0"/>
    <m/>
    <s v="No aplica, los niÃ±os ya regresaron a clases presenciales"/>
    <n v="0"/>
    <m/>
    <s v="0"/>
    <d v="2024-02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1"/>
    <n v="0"/>
    <n v="0"/>
    <m/>
    <m/>
    <n v="0"/>
    <m/>
    <s v="0"/>
    <d v="2024-02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1"/>
    <n v="1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4"/>
    <n v="0"/>
    <n v="0"/>
    <m/>
    <s v="No aplica, los niÃ±os ya regresaron a clases presenciales"/>
    <n v="0"/>
    <m/>
    <s v="0"/>
    <d v="2024-02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9"/>
    <n v="0"/>
    <n v="0"/>
    <m/>
    <s v="No aplica, los niÃ±os ya regresaron a clases presenciales"/>
    <n v="0"/>
    <m/>
    <s v="0"/>
    <d v="2024-02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s v="no"/>
    <n v="0"/>
    <m/>
    <s v="0"/>
    <d v="2024-02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5"/>
    <n v="0"/>
    <n v="0"/>
    <m/>
    <s v="No aplica, los niÃ±os ya regresaron a clases presenciales"/>
    <n v="0"/>
    <m/>
    <s v="0"/>
    <d v="2024-02-15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1"/>
    <n v="0"/>
    <n v="0"/>
    <m/>
    <s v="No aplica, los niÃ±os ya regresaron a clases presenciales"/>
    <n v="0"/>
    <m/>
    <s v="0"/>
    <d v="2024-02-1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10"/>
    <n v="0"/>
    <n v="0"/>
    <m/>
    <s v="No aplica, los niÃ±os ya regresaron a clases presenciales"/>
    <n v="0"/>
    <m/>
    <s v="0"/>
    <d v="2024-02-1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2"/>
    <n v="0"/>
    <n v="0"/>
    <m/>
    <m/>
    <n v="0"/>
    <m/>
    <s v="0"/>
    <d v="2024-02-15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3-10"/>
    <n v="0"/>
    <n v="0"/>
    <m/>
    <m/>
    <n v="0"/>
    <m/>
    <s v="0"/>
    <d v="2024-02-13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7"/>
    <n v="0"/>
    <n v="0"/>
    <m/>
    <s v="SÃ­"/>
    <n v="0"/>
    <m/>
    <s v="0"/>
    <d v="2024-02-15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s v="No aplica, los niÃ±os ya regresaron a clases presenciales"/>
    <n v="0"/>
    <m/>
    <s v="0"/>
    <d v="2024-02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m/>
    <n v="0"/>
    <m/>
    <s v="0"/>
    <d v="2024-02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s v="SÃ­"/>
    <n v="0"/>
    <m/>
    <s v="0"/>
    <d v="2024-02-1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4"/>
    <n v="0"/>
    <n v="0"/>
    <m/>
    <m/>
    <n v="0"/>
    <m/>
    <s v="0"/>
    <d v="2024-02-16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2"/>
    <n v="0"/>
    <n v="0"/>
    <m/>
    <s v="no"/>
    <n v="0"/>
    <m/>
    <s v="0"/>
    <d v="2024-02-1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9"/>
    <n v="0"/>
    <n v="0"/>
    <m/>
    <m/>
    <n v="0"/>
    <m/>
    <s v="0"/>
    <d v="2024-02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s v="no"/>
    <n v="0"/>
    <m/>
    <s v="0"/>
    <d v="2024-02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5"/>
    <n v="0"/>
    <n v="0"/>
    <m/>
    <s v="no"/>
    <n v="0"/>
    <m/>
    <s v="0"/>
    <d v="2024-02-1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0-02"/>
    <n v="0"/>
    <n v="0"/>
    <m/>
    <s v="no"/>
    <n v="0"/>
    <m/>
    <s v="0"/>
    <d v="2024-02-1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1-11"/>
    <n v="0"/>
    <n v="0"/>
    <m/>
    <m/>
    <n v="0"/>
    <m/>
    <s v="0"/>
    <d v="2024-02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Prefiere no decir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0"/>
    <n v="0"/>
    <n v="0"/>
    <m/>
    <m/>
    <n v="0"/>
    <m/>
    <s v="0"/>
    <d v="2024-02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n v="0"/>
    <n v="0"/>
    <n v="0"/>
    <n v="0"/>
    <n v="0"/>
    <m/>
    <n v="1"/>
    <n v="0"/>
    <n v="0"/>
    <n v="0"/>
    <n v="0"/>
    <n v="0"/>
    <n v="0"/>
    <n v="1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12"/>
    <n v="0"/>
    <n v="0"/>
    <m/>
    <m/>
    <n v="0"/>
    <m/>
    <s v="0"/>
    <d v="2024-02-17T00:00:00"/>
    <n v="0"/>
    <n v="0"/>
    <n v="0"/>
    <n v="0"/>
    <m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3"/>
    <n v="0"/>
    <n v="0"/>
    <m/>
    <m/>
    <n v="0"/>
    <m/>
    <s v="0"/>
    <d v="2024-02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1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7"/>
    <n v="0"/>
    <n v="0"/>
    <m/>
    <s v="SÃ­"/>
    <n v="0"/>
    <m/>
    <s v="0"/>
    <d v="2024-02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SÃ­"/>
    <n v="0"/>
    <m/>
    <s v="0"/>
    <d v="2024-02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5"/>
    <n v="0"/>
    <n v="0"/>
    <m/>
    <m/>
    <n v="0"/>
    <m/>
    <s v="0"/>
    <d v="2024-02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1"/>
    <n v="1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9"/>
    <n v="0"/>
    <n v="0"/>
    <m/>
    <m/>
    <n v="0"/>
    <m/>
    <s v="0"/>
    <d v="2024-02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1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1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03"/>
    <n v="0"/>
    <n v="0"/>
    <m/>
    <m/>
    <n v="0"/>
    <m/>
    <s v="0"/>
    <d v="2024-02-19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yes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1"/>
    <n v="0"/>
    <n v="0"/>
    <n v="0"/>
    <n v="0"/>
    <n v="0"/>
    <n v="0"/>
    <n v="0"/>
    <m/>
    <s v="0"/>
    <m/>
    <n v="1"/>
    <s v="2019-09"/>
    <n v="0"/>
    <n v="0"/>
    <n v="0"/>
    <s v="SÃ­"/>
    <n v="0"/>
    <n v="0"/>
    <s v="0"/>
    <d v="2024-02-19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8-05"/>
    <n v="0"/>
    <n v="0"/>
    <m/>
    <s v="no"/>
    <n v="0"/>
    <m/>
    <s v="0"/>
    <d v="2024-02-20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19-08"/>
    <n v="0"/>
    <n v="0"/>
    <m/>
    <s v="no"/>
    <n v="0"/>
    <m/>
    <s v="0"/>
    <d v="2024-02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4"/>
    <n v="0"/>
    <n v="0"/>
    <m/>
    <s v="No aplica, los niÃ±os ya regresaron a clases presenciales"/>
    <n v="0"/>
    <m/>
    <s v="0"/>
    <d v="2024-02-20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s v="no"/>
    <n v="0"/>
    <m/>
    <s v="0"/>
    <d v="2024-02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2"/>
    <n v="0"/>
    <n v="0"/>
    <m/>
    <m/>
    <n v="0"/>
    <m/>
    <s v="0"/>
    <d v="2024-02-20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1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s v="No aplica, los niÃ±os ya regresaron a clases presenciales"/>
    <n v="0"/>
    <m/>
    <s v="0"/>
    <d v="2024-02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9"/>
    <n v="0"/>
    <n v="0"/>
    <m/>
    <m/>
    <n v="0"/>
    <m/>
    <s v="0"/>
    <d v="2024-02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s v="No aplica, los niÃ±os ya regresaron a clases presenciales"/>
    <n v="0"/>
    <m/>
    <s v="0"/>
    <d v="2024-02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1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0"/>
    <n v="0"/>
    <n v="0"/>
    <m/>
    <m/>
    <n v="0"/>
    <m/>
    <s v="0"/>
    <d v="2024-02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s v="No aplica, los niÃ±os ya regresaron a clases presenciales"/>
    <n v="0"/>
    <m/>
    <s v="0"/>
    <d v="2024-02-2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1"/>
    <s v="2019-05"/>
    <n v="0"/>
    <n v="0"/>
    <m/>
    <m/>
    <n v="0"/>
    <m/>
    <s v="0"/>
    <d v="2024-02-21T00:00:00"/>
    <n v="0"/>
    <n v="0"/>
    <n v="0"/>
    <n v="0"/>
    <m/>
    <n v="0"/>
    <n v="0"/>
    <n v="0"/>
    <n v="0"/>
    <n v="0"/>
    <n v="0"/>
    <m/>
    <n v="0"/>
    <m/>
    <s v="white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s v="No aplica, los niÃ±os ya regresaron a clases presenciales"/>
    <n v="0"/>
    <m/>
    <s v="0"/>
    <d v="2024-02-21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No aplica, los niÃ±os ya regresaron a clases presenciales"/>
    <n v="0"/>
    <m/>
    <s v="0"/>
    <d v="2024-02-2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m/>
    <n v="0"/>
    <m/>
    <s v="0"/>
    <d v="2024-02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s v="No aplica, los niÃ±os ya regresaron a clases presenciales"/>
    <n v="0"/>
    <m/>
    <s v="0"/>
    <d v="2024-02-2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9-02"/>
    <n v="0"/>
    <n v="0"/>
    <n v="0"/>
    <m/>
    <n v="0"/>
    <n v="0"/>
    <s v="0"/>
    <d v="2024-02-23T00:00:00"/>
    <n v="0"/>
    <n v="0"/>
    <n v="0"/>
    <n v="0"/>
    <m/>
    <n v="0"/>
    <n v="0"/>
    <n v="0"/>
    <n v="0"/>
    <n v="0"/>
    <n v="0"/>
    <m/>
    <n v="0"/>
    <m/>
    <s v="notsure"/>
    <m/>
    <n v="0"/>
    <n v="1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9-02"/>
    <n v="0"/>
    <n v="0"/>
    <n v="0"/>
    <m/>
    <n v="0"/>
    <n v="0"/>
    <s v="0"/>
    <d v="2024-02-23T00:00:00"/>
    <n v="0"/>
    <n v="0"/>
    <n v="0"/>
    <n v="0"/>
    <m/>
    <n v="0"/>
    <n v="0"/>
    <n v="0"/>
    <n v="0"/>
    <n v="0"/>
    <n v="0"/>
    <m/>
    <n v="0"/>
    <m/>
    <s v="notsay"/>
    <m/>
    <n v="0"/>
    <n v="1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12"/>
    <n v="0"/>
    <n v="0"/>
    <n v="1"/>
    <m/>
    <n v="0"/>
    <n v="0"/>
    <s v="0"/>
    <d v="2024-02-23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1"/>
    <n v="1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7"/>
    <n v="0"/>
    <n v="0"/>
    <m/>
    <m/>
    <n v="0"/>
    <m/>
    <s v="0"/>
    <d v="2024-02-2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1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 aplica, los niÃ±os ya regresaron a clases presenciales"/>
    <n v="0"/>
    <m/>
    <s v="0"/>
    <d v="2024-02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6"/>
    <n v="0"/>
    <n v="0"/>
    <m/>
    <s v="No aplica, los niÃ±os ya regresaron a clases presenciales"/>
    <n v="0"/>
    <m/>
    <s v="0"/>
    <d v="2024-02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s v="No aplica, los niÃ±os ya regresaron a clases presenciales"/>
    <n v="0"/>
    <m/>
    <s v="0"/>
    <d v="2024-02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s v="No aplica, los niÃ±os ya regresaron a clases presenciales"/>
    <n v="0"/>
    <m/>
    <s v="0"/>
    <d v="2024-02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4"/>
    <n v="0"/>
    <n v="0"/>
    <m/>
    <s v="No aplica, los niÃ±os ya regresaron a clases presenciales"/>
    <n v="0"/>
    <m/>
    <s v="0"/>
    <d v="2024-02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n v="1"/>
    <n v="0"/>
    <n v="0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3"/>
    <s v="0"/>
    <s v="0"/>
    <s v="no"/>
    <n v="0"/>
    <m/>
    <n v="0"/>
    <n v="1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02"/>
    <n v="0"/>
    <n v="0"/>
    <m/>
    <m/>
    <n v="0"/>
    <m/>
    <s v="0"/>
    <d v="2024-01-04T00:00:00"/>
    <n v="0"/>
    <n v="0"/>
    <n v="0"/>
    <n v="0"/>
    <m/>
    <n v="0"/>
    <n v="0"/>
    <n v="0"/>
    <n v="0"/>
    <n v="0"/>
    <n v="0"/>
    <n v="0"/>
    <n v="0"/>
    <n v="0"/>
    <s v="white"/>
    <n v="0"/>
    <m/>
    <m/>
    <n v="1"/>
    <m/>
    <n v="0"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0"/>
    <n v="0"/>
    <n v="0"/>
    <n v="0"/>
    <n v="0"/>
    <m/>
    <n v="1"/>
    <n v="0"/>
    <n v="0"/>
    <n v="0"/>
    <n v="0"/>
    <n v="0"/>
    <n v="0"/>
    <n v="0"/>
    <n v="0"/>
    <n v="0"/>
    <n v="1"/>
    <m/>
    <n v="1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3"/>
    <s v="0"/>
    <s v="0"/>
    <s v="couldnotgo"/>
    <n v="0"/>
    <m/>
    <n v="0"/>
    <n v="0"/>
    <n v="0"/>
    <n v="0"/>
    <n v="0"/>
    <m/>
    <n v="0"/>
    <n v="0"/>
    <s v="0"/>
    <n v="0"/>
    <m/>
    <n v="1"/>
    <s v="0"/>
    <n v="0"/>
    <n v="1"/>
    <s v="no"/>
    <n v="0"/>
    <n v="0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19-07"/>
    <n v="0"/>
    <n v="0"/>
    <m/>
    <m/>
    <n v="0"/>
    <m/>
    <s v="0"/>
    <d v="2024-01-04T00:00:00"/>
    <n v="0"/>
    <n v="0"/>
    <n v="0"/>
    <n v="0"/>
    <n v="1"/>
    <n v="0"/>
    <n v="0"/>
    <n v="0"/>
    <n v="0"/>
    <n v="0"/>
    <n v="0"/>
    <n v="0"/>
    <n v="0"/>
    <n v="0"/>
    <s v="white"/>
    <n v="0"/>
    <m/>
    <m/>
    <n v="1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1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9"/>
    <n v="0"/>
    <n v="0"/>
    <m/>
    <s v="No aplica, los niÃ±os ya regresaron a clases presenciales"/>
    <n v="0"/>
    <m/>
    <s v="0"/>
    <d v="2024-01-0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1"/>
    <n v="0"/>
    <m/>
    <n v="0"/>
    <s v="yes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StronglyAgree"/>
    <s v="venezuela"/>
    <n v="0"/>
    <s v="permit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9-09"/>
    <n v="0"/>
    <n v="0"/>
    <n v="0"/>
    <m/>
    <n v="0"/>
    <n v="0"/>
    <s v="0"/>
    <d v="2024-01-05T00:00:00"/>
    <n v="0"/>
    <n v="0"/>
    <n v="0"/>
    <n v="0"/>
    <m/>
    <n v="0"/>
    <n v="0"/>
    <n v="0"/>
    <n v="0"/>
    <n v="0"/>
    <n v="1"/>
    <m/>
    <n v="0"/>
    <m/>
    <s v="white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3"/>
    <n v="0"/>
    <n v="0"/>
    <m/>
    <s v="no"/>
    <n v="0"/>
    <m/>
    <s v="0"/>
    <d v="2024-01-05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m/>
    <n v="0"/>
    <m/>
    <s v="0"/>
    <d v="2024-01-05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2"/>
    <n v="0"/>
    <n v="0"/>
    <m/>
    <s v="No aplica, los niÃ±os ya regresaron a clases presenciales"/>
    <n v="0"/>
    <m/>
    <s v="0"/>
    <d v="2024-01-0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No aplica, los niÃ±os ya regresaron a clases presenciales"/>
    <n v="0"/>
    <m/>
    <s v="0"/>
    <d v="2024-01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1"/>
    <n v="1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7"/>
    <n v="0"/>
    <n v="0"/>
    <m/>
    <s v="No aplica, los niÃ±os ya regresaron a clases presenciales"/>
    <n v="0"/>
    <m/>
    <s v="0"/>
    <d v="2024-01-1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1"/>
    <n v="0"/>
    <s v="0"/>
    <s v="Strongly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3-10"/>
    <n v="0"/>
    <n v="0"/>
    <n v="0"/>
    <s v="No aplica, los niÃ±os ya regresaron a clases presenciales"/>
    <n v="0"/>
    <n v="0"/>
    <s v="0"/>
    <d v="2024-01-11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m/>
    <n v="0"/>
    <m/>
    <s v="0"/>
    <d v="2024-01-1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1"/>
    <n v="1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s v="No aplica, los niÃ±os ya regresaron a clases presenciales"/>
    <n v="0"/>
    <m/>
    <s v="0"/>
    <d v="2024-02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0-11"/>
    <n v="0"/>
    <n v="0"/>
    <m/>
    <m/>
    <n v="0"/>
    <m/>
    <s v="0"/>
    <d v="2024-02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11"/>
    <n v="0"/>
    <n v="0"/>
    <m/>
    <m/>
    <n v="0"/>
    <m/>
    <s v="0"/>
    <d v="2024-01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8"/>
    <n v="0"/>
    <n v="0"/>
    <m/>
    <s v="no"/>
    <n v="0"/>
    <m/>
    <s v="0"/>
    <d v="2024-01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8"/>
    <n v="0"/>
    <n v="0"/>
    <m/>
    <m/>
    <n v="0"/>
    <m/>
    <s v="0"/>
    <d v="2024-01-22T00:00:00"/>
    <n v="0"/>
    <n v="0"/>
    <n v="0"/>
    <n v="0"/>
    <m/>
    <n v="0"/>
    <n v="0"/>
    <n v="0"/>
    <n v="0"/>
    <n v="0"/>
    <n v="0"/>
    <m/>
    <n v="0"/>
    <m/>
    <s v="notsay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m/>
    <n v="0"/>
    <m/>
    <s v="0"/>
    <d v="2024-01-24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12"/>
    <n v="0"/>
    <n v="0"/>
    <m/>
    <m/>
    <n v="0"/>
    <m/>
    <s v="0"/>
    <d v="2024-01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2"/>
    <n v="0"/>
    <n v="0"/>
    <m/>
    <m/>
    <n v="0"/>
    <m/>
    <s v="0"/>
    <d v="2024-01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12"/>
    <n v="0"/>
    <n v="0"/>
    <m/>
    <m/>
    <n v="0"/>
    <m/>
    <s v="0"/>
    <d v="2024-01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04"/>
    <n v="0"/>
    <n v="0"/>
    <m/>
    <s v="No aplica, los niÃ±os ya regresaron a clases presenciales"/>
    <n v="0"/>
    <m/>
    <s v="0"/>
    <d v="2024-01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1"/>
    <s v="2017-02"/>
    <n v="0"/>
    <n v="0"/>
    <m/>
    <s v="no"/>
    <n v="0"/>
    <m/>
    <s v="0"/>
    <d v="2024-02-0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5"/>
    <n v="0"/>
    <n v="0"/>
    <m/>
    <s v="no"/>
    <n v="0"/>
    <m/>
    <s v="0"/>
    <d v="2024-02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denied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1"/>
    <m/>
    <n v="0"/>
    <s v="0"/>
    <n v="0"/>
    <m/>
    <m/>
    <n v="0"/>
    <m/>
    <n v="0"/>
    <m/>
    <n v="0"/>
    <n v="0"/>
    <n v="0"/>
    <m/>
    <n v="1"/>
    <n v="0"/>
    <n v="0"/>
    <n v="0"/>
    <n v="0"/>
    <n v="0"/>
    <s v="0"/>
    <s v="Agree"/>
    <s v="venezuela"/>
    <n v="0"/>
    <s v="irregular"/>
    <n v="0"/>
    <m/>
    <x v="3"/>
    <s v="0"/>
    <s v="0"/>
    <s v="yes"/>
    <n v="0"/>
    <n v="1"/>
    <m/>
    <n v="0"/>
    <n v="0"/>
    <n v="0"/>
    <n v="0"/>
    <n v="0"/>
    <n v="0"/>
    <n v="0"/>
    <s v="0"/>
    <n v="0"/>
    <n v="1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0-09"/>
    <n v="0"/>
    <n v="0"/>
    <n v="0"/>
    <s v="SÃ­"/>
    <n v="0"/>
    <n v="0"/>
    <s v="0"/>
    <d v="2024-01-29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1"/>
    <n v="0"/>
    <n v="0"/>
    <m/>
    <m/>
    <n v="0"/>
    <m/>
    <s v="0"/>
    <d v="2024-02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0"/>
    <n v="0"/>
    <m/>
    <n v="1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10"/>
    <n v="0"/>
    <n v="0"/>
    <m/>
    <s v="SÃ­"/>
    <n v="0"/>
    <m/>
    <s v="0"/>
    <d v="2024-02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1"/>
    <n v="0"/>
    <n v="0"/>
    <m/>
    <s v="No aplica, los niÃ±os ya regresaron a clases presenciales"/>
    <n v="0"/>
    <m/>
    <s v="0"/>
    <d v="2024-02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m/>
    <n v="0"/>
    <m/>
    <s v="0"/>
    <d v="2024-02-02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0"/>
    <n v="0"/>
    <n v="0"/>
    <m/>
    <s v="no"/>
    <n v="0"/>
    <m/>
    <s v="0"/>
    <d v="2024-02-0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pending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12"/>
    <n v="0"/>
    <n v="0"/>
    <m/>
    <s v="no"/>
    <n v="0"/>
    <m/>
    <s v="0"/>
    <d v="2024-02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1-04"/>
    <n v="0"/>
    <n v="0"/>
    <m/>
    <m/>
    <n v="0"/>
    <m/>
    <s v="0"/>
    <d v="2024-02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1"/>
    <n v="0"/>
    <n v="0"/>
    <m/>
    <m/>
    <n v="0"/>
    <m/>
    <s v="0"/>
    <d v="2024-02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12"/>
    <n v="0"/>
    <n v="0"/>
    <m/>
    <m/>
    <n v="0"/>
    <m/>
    <s v="0"/>
    <d v="2024-02-02T00:00:00"/>
    <n v="0"/>
    <n v="0"/>
    <n v="0"/>
    <n v="0"/>
    <n v="1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m/>
    <n v="0"/>
    <m/>
    <s v="0"/>
    <d v="2024-02-02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s v="SÃ­"/>
    <n v="0"/>
    <m/>
    <s v="0"/>
    <d v="2024-02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s v="no"/>
    <n v="0"/>
    <m/>
    <s v="0"/>
    <d v="2024-02-0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11"/>
    <n v="0"/>
    <n v="0"/>
    <m/>
    <m/>
    <n v="0"/>
    <m/>
    <s v="0"/>
    <d v="2024-02-0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m/>
    <n v="0"/>
    <m/>
    <m/>
    <n v="0"/>
    <n v="0"/>
    <m/>
    <n v="0"/>
    <m/>
    <n v="0"/>
    <m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m/>
    <s v="0"/>
    <s v="StronglyAgree"/>
    <s v="venezuela"/>
    <n v="0"/>
    <m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m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n v="1"/>
    <m/>
    <n v="0"/>
    <n v="0"/>
    <m/>
    <m/>
    <n v="0"/>
    <m/>
    <s v="0"/>
    <d v="2024-02-28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m/>
    <n v="0"/>
    <n v="0"/>
    <s v="no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1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3"/>
    <s v="0"/>
    <s v="0"/>
    <s v="couldnot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16-03"/>
    <n v="0"/>
    <n v="0"/>
    <n v="0"/>
    <s v="dontknow"/>
    <n v="0"/>
    <n v="0"/>
    <s v="0"/>
    <d v="2024-02-28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7"/>
    <n v="0"/>
    <n v="0"/>
    <m/>
    <m/>
    <n v="0"/>
    <m/>
    <s v="0"/>
    <d v="2024-02-2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1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3"/>
    <s v="0"/>
    <s v="0"/>
    <s v="yes"/>
    <n v="0"/>
    <m/>
    <n v="0"/>
    <n v="0"/>
    <n v="1"/>
    <n v="0"/>
    <n v="0"/>
    <m/>
    <n v="0"/>
    <n v="0"/>
    <s v="0"/>
    <n v="0"/>
    <m/>
    <n v="0"/>
    <s v="0"/>
    <n v="0"/>
    <n v="0"/>
    <s v="no"/>
    <n v="0"/>
    <n v="0"/>
    <n v="0"/>
    <n v="0"/>
    <n v="1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02"/>
    <n v="0"/>
    <n v="0"/>
    <m/>
    <m/>
    <n v="0"/>
    <m/>
    <s v="0"/>
    <d v="2024-02-2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1"/>
    <s v="0"/>
    <m/>
    <m/>
    <s v="2019-05"/>
    <n v="0"/>
    <n v="0"/>
    <m/>
    <s v="no"/>
    <n v="0"/>
    <m/>
    <s v="0"/>
    <d v="2024-02-28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9"/>
    <n v="0"/>
    <n v="0"/>
    <m/>
    <s v="no"/>
    <n v="0"/>
    <m/>
    <s v="0"/>
    <d v="2024-02-28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2"/>
    <n v="0"/>
    <n v="0"/>
    <m/>
    <m/>
    <n v="0"/>
    <m/>
    <s v="0"/>
    <d v="2024-02-29T00:00:00"/>
    <n v="0"/>
    <n v="0"/>
    <n v="0"/>
    <n v="0"/>
    <m/>
    <n v="0"/>
    <n v="0"/>
    <n v="0"/>
    <n v="0"/>
    <n v="0"/>
    <n v="0"/>
    <m/>
    <n v="0"/>
    <m/>
    <s v="notsay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4"/>
    <n v="0"/>
    <n v="0"/>
    <m/>
    <m/>
    <n v="0"/>
    <m/>
    <s v="0"/>
    <d v="2024-02-2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1"/>
    <n v="0"/>
    <n v="0"/>
    <n v="0"/>
    <n v="0"/>
    <n v="0"/>
    <n v="0"/>
    <n v="0"/>
    <m/>
    <s v="0"/>
    <m/>
    <n v="0"/>
    <s v="2017-03"/>
    <n v="0"/>
    <n v="0"/>
    <n v="0"/>
    <s v="SÃ­"/>
    <n v="0"/>
    <n v="0"/>
    <s v="0"/>
    <d v="2024-02-29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2-04"/>
    <n v="0"/>
    <n v="0"/>
    <m/>
    <s v="no"/>
    <n v="0"/>
    <m/>
    <s v="0"/>
    <d v="2024-02-29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n v="0"/>
    <n v="0"/>
    <n v="1"/>
    <n v="0"/>
    <n v="0"/>
    <m/>
    <n v="0"/>
    <n v="0"/>
    <n v="1"/>
    <n v="0"/>
    <n v="0"/>
    <n v="0"/>
    <n v="0"/>
    <n v="0"/>
    <n v="0"/>
    <n v="0"/>
    <n v="1"/>
    <n v="0"/>
    <n v="0"/>
    <n v="0"/>
    <n v="0"/>
    <s v="none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0"/>
    <n v="0"/>
    <n v="1"/>
    <n v="0"/>
    <s v="0"/>
    <m/>
    <s v="venezuela"/>
    <n v="0"/>
    <s v="irregular"/>
    <n v="0"/>
    <n v="0"/>
    <x v="3"/>
    <s v="0"/>
    <s v="0"/>
    <s v="no"/>
    <n v="0"/>
    <n v="0"/>
    <n v="0"/>
    <n v="0"/>
    <n v="0"/>
    <n v="0"/>
    <n v="0"/>
    <n v="0"/>
    <n v="0"/>
    <n v="0"/>
    <s v="0"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23-10"/>
    <n v="0"/>
    <n v="0"/>
    <n v="0"/>
    <m/>
    <n v="0"/>
    <n v="0"/>
    <s v="0"/>
    <d v="2024-02-29T00:00:00"/>
    <n v="0"/>
    <n v="0"/>
    <n v="0"/>
    <n v="0"/>
    <m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4"/>
    <n v="0"/>
    <n v="0"/>
    <m/>
    <s v="no"/>
    <n v="0"/>
    <m/>
    <s v="0"/>
    <d v="2024-02-2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2"/>
    <n v="0"/>
    <n v="0"/>
    <m/>
    <m/>
    <n v="0"/>
    <m/>
    <s v="0"/>
    <d v="2024-03-01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1-10"/>
    <n v="0"/>
    <n v="0"/>
    <m/>
    <m/>
    <n v="0"/>
    <m/>
    <s v="0"/>
    <d v="2024-03-04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3"/>
    <s v="0"/>
    <s v="0"/>
    <s v="yes"/>
    <n v="0"/>
    <m/>
    <m/>
    <n v="1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s v="No aplica, los niÃ±os ya regresaron a clases presenciales"/>
    <n v="0"/>
    <m/>
    <s v="0"/>
    <d v="2024-03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No aplica, los niÃ±os ya regresaron a clases presenciales"/>
    <n v="0"/>
    <m/>
    <s v="0"/>
    <d v="2024-03-04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5"/>
    <n v="0"/>
    <n v="0"/>
    <m/>
    <m/>
    <n v="0"/>
    <m/>
    <s v="0"/>
    <d v="2024-03-04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1"/>
    <n v="0"/>
    <n v="0"/>
    <m/>
    <m/>
    <n v="0"/>
    <m/>
    <s v="0"/>
    <d v="2024-03-04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1"/>
    <n v="0"/>
    <n v="0"/>
    <m/>
    <s v="No aplica, los niÃ±os ya regresaron a clases presenciales"/>
    <n v="0"/>
    <m/>
    <s v="0"/>
    <d v="2024-03-0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non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Answer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03-02"/>
    <n v="0"/>
    <n v="0"/>
    <m/>
    <m/>
    <n v="0"/>
    <m/>
    <s v="0"/>
    <d v="2024-03-0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m/>
    <n v="0"/>
    <m/>
    <m/>
    <n v="0"/>
    <n v="1"/>
    <m/>
    <n v="0"/>
    <m/>
    <n v="0"/>
    <m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non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m/>
    <s v="0"/>
    <m/>
    <s v="venezuela"/>
    <n v="0"/>
    <m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m/>
    <n v="0"/>
    <n v="0"/>
    <m/>
    <m/>
    <n v="0"/>
    <m/>
    <s v="0"/>
    <d v="2024-03-0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m/>
    <n v="0"/>
    <n v="0"/>
    <s v="no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5"/>
    <n v="0"/>
    <n v="0"/>
    <m/>
    <s v="SÃ­"/>
    <n v="0"/>
    <m/>
    <s v="0"/>
    <d v="2024-03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0"/>
    <s v="2019-03"/>
    <n v="0"/>
    <n v="0"/>
    <m/>
    <m/>
    <n v="0"/>
    <m/>
    <s v="0"/>
    <d v="2024-03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1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m/>
    <n v="0"/>
    <m/>
    <s v="0"/>
    <d v="2024-03-0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11"/>
    <n v="0"/>
    <n v="0"/>
    <m/>
    <m/>
    <n v="0"/>
    <m/>
    <s v="0"/>
    <d v="2024-03-05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0"/>
    <n v="0"/>
    <m/>
    <n v="1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1"/>
    <n v="0"/>
    <n v="0"/>
    <m/>
    <s v="no"/>
    <n v="0"/>
    <m/>
    <s v="0"/>
    <d v="2024-03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3"/>
    <n v="0"/>
    <n v="0"/>
    <n v="0"/>
    <m/>
    <n v="0"/>
    <n v="0"/>
    <s v="0"/>
    <d v="2024-03-09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1"/>
    <n v="0"/>
    <n v="0"/>
    <m/>
    <m/>
    <n v="0"/>
    <m/>
    <s v="0"/>
    <d v="2024-03-09T00:00:00"/>
    <n v="0"/>
    <n v="0"/>
    <n v="0"/>
    <n v="0"/>
    <m/>
    <n v="0"/>
    <n v="0"/>
    <n v="0"/>
    <n v="0"/>
    <n v="0"/>
    <n v="1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2"/>
    <n v="0"/>
    <n v="0"/>
    <m/>
    <m/>
    <n v="0"/>
    <m/>
    <s v="0"/>
    <d v="2024-03-09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non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5"/>
    <n v="0"/>
    <n v="0"/>
    <n v="0"/>
    <s v="No aplica, los niÃ±os ya regresaron a clases presenciales"/>
    <n v="0"/>
    <n v="0"/>
    <s v="0"/>
    <d v="2024-03-09T00:00:00"/>
    <n v="0"/>
    <n v="0"/>
    <n v="0"/>
    <n v="0"/>
    <m/>
    <n v="0"/>
    <n v="0"/>
    <n v="0"/>
    <n v="0"/>
    <n v="0"/>
    <n v="1"/>
    <m/>
    <n v="0"/>
    <m/>
    <s v="notsay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notell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12"/>
    <n v="0"/>
    <n v="0"/>
    <m/>
    <m/>
    <n v="0"/>
    <m/>
    <s v="0"/>
    <d v="2024-03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den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0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1"/>
    <n v="0"/>
    <n v="0"/>
    <n v="0"/>
    <s v="0"/>
    <m/>
    <s v="venezuela"/>
    <n v="0"/>
    <s v="notell"/>
    <n v="0"/>
    <m/>
    <x v="3"/>
    <s v="0"/>
    <s v="0"/>
    <s v="shaman"/>
    <n v="0"/>
    <n v="0"/>
    <m/>
    <m/>
    <n v="0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m/>
    <n v="0"/>
    <n v="0"/>
    <n v="0"/>
    <n v="0"/>
    <n v="0"/>
    <n v="0"/>
    <n v="0"/>
    <m/>
    <s v="0"/>
    <m/>
    <m/>
    <s v="2023-12"/>
    <n v="0"/>
    <n v="0"/>
    <n v="0"/>
    <m/>
    <n v="0"/>
    <n v="0"/>
    <s v="0"/>
    <d v="2024-03-11T00:00:00"/>
    <n v="0"/>
    <n v="0"/>
    <n v="0"/>
    <n v="0"/>
    <m/>
    <n v="0"/>
    <n v="0"/>
    <n v="0"/>
    <n v="0"/>
    <n v="0"/>
    <n v="0"/>
    <m/>
    <n v="0"/>
    <m/>
    <s v="notsay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permit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6-06"/>
    <n v="0"/>
    <n v="0"/>
    <m/>
    <m/>
    <n v="0"/>
    <m/>
    <s v="0"/>
    <d v="2024-03-11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8"/>
    <n v="0"/>
    <n v="0"/>
    <n v="0"/>
    <s v="No aplica, los niÃ±os ya regresaron a clases presenciales"/>
    <n v="0"/>
    <n v="0"/>
    <s v="0"/>
    <d v="2024-03-11T00:00:00"/>
    <n v="0"/>
    <n v="0"/>
    <n v="0"/>
    <n v="0"/>
    <m/>
    <n v="0"/>
    <n v="0"/>
    <n v="0"/>
    <n v="0"/>
    <n v="0"/>
    <n v="1"/>
    <m/>
    <n v="0"/>
    <m/>
    <s v="notsay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8"/>
    <n v="0"/>
    <n v="0"/>
    <m/>
    <s v="No aplica, los niÃ±os ya regresaron a clases presenciales"/>
    <n v="0"/>
    <m/>
    <s v="0"/>
    <d v="2024-03-1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5"/>
    <n v="0"/>
    <n v="0"/>
    <m/>
    <s v="No aplica, los niÃ±os ya regresaron a clases presenciales"/>
    <n v="0"/>
    <m/>
    <s v="0"/>
    <d v="2024-03-11T00:00:00"/>
    <n v="0"/>
    <n v="0"/>
    <n v="0"/>
    <n v="0"/>
    <n v="1"/>
    <n v="0"/>
    <n v="0"/>
    <n v="0"/>
    <n v="0"/>
    <n v="0"/>
    <n v="1"/>
    <m/>
    <n v="0"/>
    <m/>
    <s v="notsure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m/>
    <n v="0"/>
    <m/>
    <s v="0"/>
    <d v="2024-03-1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notell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8"/>
    <n v="0"/>
    <n v="0"/>
    <m/>
    <s v="No aplica, los niÃ±os ya regresaron a clases presenciales"/>
    <n v="0"/>
    <m/>
    <s v="0"/>
    <d v="2024-03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m/>
    <n v="0"/>
    <m/>
    <s v="0"/>
    <d v="2024-03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StronglyAgree"/>
    <s v="venezuela"/>
    <n v="0"/>
    <s v="permit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9-02"/>
    <n v="0"/>
    <n v="0"/>
    <n v="0"/>
    <s v="No aplica, los niÃ±os ya regresaron a clases presenciales"/>
    <n v="0"/>
    <n v="0"/>
    <s v="0"/>
    <d v="2024-03-12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0"/>
    <n v="0"/>
    <n v="0"/>
    <m/>
    <s v="No aplica, los niÃ±os ya regresaron a clases presenciales"/>
    <n v="0"/>
    <m/>
    <s v="0"/>
    <d v="2024-03-12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m/>
    <n v="0"/>
    <n v="0"/>
    <n v="0"/>
    <n v="0"/>
    <n v="0"/>
    <n v="0"/>
    <n v="0"/>
    <n v="0"/>
    <n v="0"/>
    <m/>
    <m/>
    <n v="0"/>
    <n v="0"/>
    <n v="0"/>
    <s v="cope"/>
    <m/>
    <n v="0"/>
    <n v="0"/>
    <s v="0"/>
    <s v="0"/>
    <n v="0"/>
    <n v="0"/>
    <n v="0"/>
    <n v="0"/>
    <n v="0"/>
    <n v="0"/>
    <n v="1"/>
    <m/>
    <s v="0"/>
    <m/>
    <m/>
    <n v="0"/>
    <n v="0"/>
    <s v="0"/>
    <n v="0"/>
    <n v="0"/>
    <n v="0"/>
    <n v="0"/>
    <n v="0"/>
    <n v="0"/>
    <n v="0"/>
    <m/>
    <n v="0"/>
    <m/>
    <n v="0"/>
    <m/>
    <n v="0"/>
    <m/>
    <n v="0"/>
    <m/>
    <n v="0"/>
    <s v="0"/>
    <m/>
    <s v="venezuela"/>
    <n v="0"/>
    <s v="notell"/>
    <n v="0"/>
    <n v="0"/>
    <x v="3"/>
    <s v="0"/>
    <s v="0"/>
    <s v="couldnotgo"/>
    <n v="0"/>
    <m/>
    <n v="0"/>
    <m/>
    <n v="0"/>
    <n v="0"/>
    <n v="0"/>
    <m/>
    <m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n v="0"/>
    <m/>
    <s v="2023-06"/>
    <n v="0"/>
    <n v="0"/>
    <m/>
    <m/>
    <n v="0"/>
    <m/>
    <s v="0"/>
    <d v="2024-03-12T00:00:00"/>
    <n v="0"/>
    <n v="0"/>
    <n v="0"/>
    <n v="0"/>
    <n v="1"/>
    <n v="0"/>
    <n v="0"/>
    <n v="0"/>
    <n v="0"/>
    <n v="0"/>
    <n v="1"/>
    <n v="0"/>
    <n v="0"/>
    <n v="0"/>
    <s v="notsay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9"/>
    <n v="0"/>
    <n v="0"/>
    <m/>
    <s v="No aplica, los niÃ±os ya regresaron a clases presenciales"/>
    <n v="0"/>
    <m/>
    <s v="0"/>
    <d v="2024-03-1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2"/>
    <n v="0"/>
    <n v="0"/>
    <m/>
    <s v="No aplica, los niÃ±os ya regresaron a clases presenciales"/>
    <n v="0"/>
    <m/>
    <s v="0"/>
    <d v="2024-03-12T00:00:00"/>
    <n v="0"/>
    <n v="0"/>
    <n v="0"/>
    <n v="0"/>
    <n v="0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11"/>
    <n v="0"/>
    <n v="0"/>
    <m/>
    <m/>
    <n v="0"/>
    <m/>
    <s v="0"/>
    <d v="2024-03-12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3"/>
    <s v="0"/>
    <s v="0"/>
    <s v="no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6-01"/>
    <n v="0"/>
    <n v="0"/>
    <n v="0"/>
    <s v="No aplica, los niÃ±os ya regresaron a clases presenciales"/>
    <n v="0"/>
    <n v="0"/>
    <s v="0"/>
    <d v="2024-03-12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tell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12"/>
    <n v="0"/>
    <n v="0"/>
    <m/>
    <s v="No aplica, los niÃ±os ya regresaron a clases presenciales"/>
    <n v="0"/>
    <m/>
    <s v="0"/>
    <d v="2024-03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12"/>
    <n v="0"/>
    <n v="0"/>
    <m/>
    <s v="No aplica, los niÃ±os ya regresaron a clases presenciales"/>
    <n v="0"/>
    <m/>
    <s v="0"/>
    <d v="2024-03-12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1"/>
    <n v="0"/>
    <n v="0"/>
    <m/>
    <s v="No aplica, los niÃ±os ya regresaron a clases presenciales"/>
    <n v="0"/>
    <m/>
    <s v="0"/>
    <d v="2024-03-12T00:00:00"/>
    <n v="0"/>
    <n v="0"/>
    <n v="0"/>
    <n v="0"/>
    <m/>
    <n v="0"/>
    <n v="0"/>
    <n v="0"/>
    <n v="0"/>
    <n v="0"/>
    <n v="1"/>
    <m/>
    <n v="0"/>
    <m/>
    <s v="white"/>
    <m/>
    <m/>
    <m/>
    <n v="1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yes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03"/>
    <n v="0"/>
    <n v="0"/>
    <n v="0"/>
    <m/>
    <n v="0"/>
    <n v="0"/>
    <s v="0"/>
    <d v="2024-03-12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s v="SÃ­"/>
    <n v="0"/>
    <m/>
    <s v="0"/>
    <d v="2024-03-13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1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7"/>
    <n v="0"/>
    <n v="0"/>
    <m/>
    <s v="No aplica, los niÃ±os ya regresaron a clases presenciales"/>
    <n v="0"/>
    <m/>
    <s v="0"/>
    <d v="2024-03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2"/>
    <n v="0"/>
    <n v="0"/>
    <m/>
    <s v="No aplica, los niÃ±os ya regresaron a clases presenciales"/>
    <n v="0"/>
    <m/>
    <s v="0"/>
    <d v="2024-03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3"/>
    <n v="0"/>
    <n v="0"/>
    <m/>
    <m/>
    <n v="0"/>
    <m/>
    <s v="0"/>
    <d v="2024-03-13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4"/>
    <n v="0"/>
    <n v="0"/>
    <m/>
    <m/>
    <n v="0"/>
    <m/>
    <s v="0"/>
    <d v="2024-03-13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8"/>
    <n v="0"/>
    <n v="0"/>
    <m/>
    <m/>
    <n v="0"/>
    <m/>
    <s v="0"/>
    <d v="2024-03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s v="no"/>
    <n v="0"/>
    <m/>
    <s v="0"/>
    <d v="2024-03-13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8"/>
    <n v="0"/>
    <n v="0"/>
    <m/>
    <s v="No aplica, los niÃ±os ya regresaron a clases presenciales"/>
    <n v="0"/>
    <m/>
    <s v="0"/>
    <d v="2024-03-14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s v="No aplica, los niÃ±os ya regresaron a clases presenciales"/>
    <n v="0"/>
    <m/>
    <s v="0"/>
    <d v="2024-03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Agree"/>
    <s v="venezuela"/>
    <n v="0"/>
    <s v="visahumanitarian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21-06"/>
    <n v="0"/>
    <n v="0"/>
    <n v="0"/>
    <m/>
    <n v="0"/>
    <n v="0"/>
    <s v="0"/>
    <d v="2024-03-14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4"/>
    <n v="0"/>
    <n v="0"/>
    <m/>
    <m/>
    <n v="0"/>
    <m/>
    <s v="0"/>
    <d v="2024-03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9"/>
    <n v="0"/>
    <n v="0"/>
    <m/>
    <s v="No aplica, los niÃ±os ya regresaron a clases presenciales"/>
    <n v="0"/>
    <m/>
    <s v="0"/>
    <d v="2024-03-14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s v="No aplica, los niÃ±os ya regresaron a clases presenciales"/>
    <n v="0"/>
    <m/>
    <s v="0"/>
    <d v="2024-03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1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2"/>
    <n v="0"/>
    <n v="0"/>
    <n v="0"/>
    <s v="No aplica, los niÃ±os ya regresaron a clases presenciales"/>
    <n v="0"/>
    <n v="0"/>
    <s v="0"/>
    <d v="2024-03-14T00:00:00"/>
    <n v="0"/>
    <n v="0"/>
    <n v="0"/>
    <n v="0"/>
    <m/>
    <n v="0"/>
    <n v="0"/>
    <n v="0"/>
    <n v="0"/>
    <n v="0"/>
    <n v="1"/>
    <m/>
    <n v="0"/>
    <m/>
    <s v="other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remainCountry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2"/>
    <n v="0"/>
    <n v="0"/>
    <n v="0"/>
    <s v="No aplica, los niÃ±os ya regresaron a clases presenciales"/>
    <n v="0"/>
    <n v="0"/>
    <s v="0"/>
    <d v="2024-03-14T00:00:00"/>
    <n v="0"/>
    <n v="0"/>
    <n v="0"/>
    <n v="0"/>
    <m/>
    <n v="0"/>
    <n v="0"/>
    <n v="0"/>
    <n v="0"/>
    <n v="0"/>
    <n v="0"/>
    <m/>
    <n v="0"/>
    <m/>
    <s v="other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s v="No aplica, los niÃ±os ya regresaron a clases presenciales"/>
    <n v="0"/>
    <m/>
    <s v="0"/>
    <d v="2024-03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8"/>
    <n v="0"/>
    <n v="0"/>
    <m/>
    <s v="No aplica, los niÃ±os ya regresaron a clases presenciales"/>
    <n v="0"/>
    <m/>
    <s v="0"/>
    <d v="2024-03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3"/>
    <n v="0"/>
    <n v="0"/>
    <m/>
    <m/>
    <n v="0"/>
    <m/>
    <s v="0"/>
    <d v="2024-03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7"/>
    <n v="0"/>
    <n v="0"/>
    <m/>
    <s v="No aplica, los niÃ±os ya regresaron a clases presenciales"/>
    <n v="0"/>
    <m/>
    <s v="0"/>
    <d v="2024-03-14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s v="No aplica, los niÃ±os ya regresaron a clases presenciales"/>
    <n v="0"/>
    <m/>
    <s v="0"/>
    <d v="2024-03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1"/>
    <s v="2018-10"/>
    <n v="0"/>
    <n v="0"/>
    <m/>
    <m/>
    <n v="0"/>
    <m/>
    <s v="0"/>
    <d v="2024-03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2"/>
    <n v="0"/>
    <n v="0"/>
    <m/>
    <s v="No aplica, los niÃ±os ya regresaron a clases presenciales"/>
    <n v="0"/>
    <m/>
    <s v="0"/>
    <d v="2024-03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09-10"/>
    <n v="0"/>
    <n v="0"/>
    <m/>
    <s v="No aplica, los niÃ±os ya regresaron a clases presenciales"/>
    <n v="0"/>
    <m/>
    <s v="0"/>
    <d v="2024-03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6"/>
    <n v="0"/>
    <n v="0"/>
    <m/>
    <m/>
    <n v="0"/>
    <m/>
    <s v="0"/>
    <d v="2024-03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6"/>
    <n v="0"/>
    <n v="0"/>
    <m/>
    <m/>
    <n v="0"/>
    <m/>
    <s v="0"/>
    <d v="2024-03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5"/>
    <n v="0"/>
    <n v="0"/>
    <m/>
    <m/>
    <n v="0"/>
    <m/>
    <s v="0"/>
    <d v="2024-03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s v="No aplica, los niÃ±os ya regresaron a clases presenciales"/>
    <n v="0"/>
    <m/>
    <s v="0"/>
    <d v="2024-03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s v="No aplica, los niÃ±os ya regresaron a clases presenciales"/>
    <n v="0"/>
    <m/>
    <s v="0"/>
    <d v="2024-03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No aplica, los niÃ±os ya regresaron a clases presenciales"/>
    <n v="0"/>
    <m/>
    <s v="0"/>
    <d v="2024-03-16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8-02"/>
    <n v="0"/>
    <n v="0"/>
    <m/>
    <s v="No aplica, los niÃ±os ya regresaron a clases presenciales"/>
    <n v="0"/>
    <m/>
    <s v="0"/>
    <d v="2024-03-16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butotherC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notell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3-10"/>
    <n v="0"/>
    <n v="0"/>
    <n v="0"/>
    <s v="No aplica, los niÃ±os ya regresaron a clases presenciales"/>
    <n v="0"/>
    <n v="0"/>
    <s v="0"/>
    <d v="2024-03-16T00:00:00"/>
    <n v="0"/>
    <n v="0"/>
    <n v="0"/>
    <n v="0"/>
    <m/>
    <n v="0"/>
    <n v="0"/>
    <n v="0"/>
    <n v="0"/>
    <n v="0"/>
    <n v="0"/>
    <m/>
    <n v="0"/>
    <m/>
    <s v="notsay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1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2"/>
    <n v="0"/>
    <n v="0"/>
    <m/>
    <s v="No aplica, los niÃ±os ya regresaron a clases presenciales"/>
    <n v="0"/>
    <m/>
    <s v="0"/>
    <d v="2024-03-1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1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m/>
    <n v="0"/>
    <m/>
    <s v="0"/>
    <d v="2024-03-1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11"/>
    <n v="0"/>
    <n v="0"/>
    <m/>
    <m/>
    <n v="0"/>
    <m/>
    <s v="0"/>
    <d v="2024-03-1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1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8"/>
    <n v="0"/>
    <n v="0"/>
    <m/>
    <m/>
    <n v="0"/>
    <m/>
    <s v="0"/>
    <d v="2024-03-1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1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m/>
    <n v="0"/>
    <m/>
    <s v="0"/>
    <d v="2024-03-1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touris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12"/>
    <n v="0"/>
    <n v="0"/>
    <m/>
    <m/>
    <n v="0"/>
    <m/>
    <s v="0"/>
    <d v="2024-03-1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3"/>
    <s v="0"/>
    <s v="0"/>
    <s v="no"/>
    <n v="0"/>
    <m/>
    <m/>
    <n v="1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m/>
    <n v="0"/>
    <m/>
    <s v="0"/>
    <d v="2024-03-1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s v="No aplica, los niÃ±os ya regresaron a clases presenciales"/>
    <n v="0"/>
    <m/>
    <s v="0"/>
    <d v="2024-03-19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1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0"/>
    <n v="0"/>
    <n v="0"/>
    <m/>
    <s v="no"/>
    <n v="0"/>
    <m/>
    <s v="0"/>
    <d v="2024-03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7"/>
    <n v="0"/>
    <n v="0"/>
    <m/>
    <m/>
    <n v="0"/>
    <m/>
    <s v="0"/>
    <d v="2024-03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m/>
    <n v="0"/>
    <m/>
    <s v="0"/>
    <d v="2024-03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3-05"/>
    <n v="0"/>
    <n v="0"/>
    <m/>
    <m/>
    <n v="0"/>
    <m/>
    <s v="0"/>
    <d v="2024-03-30T00:00:00"/>
    <n v="0"/>
    <n v="0"/>
    <n v="0"/>
    <n v="0"/>
    <n v="0"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2"/>
    <n v="0"/>
    <n v="0"/>
    <m/>
    <m/>
    <n v="0"/>
    <m/>
    <s v="0"/>
    <d v="2024-03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1"/>
    <n v="0"/>
    <n v="0"/>
    <m/>
    <m/>
    <n v="0"/>
    <m/>
    <s v="0"/>
    <d v="2024-03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10"/>
    <n v="0"/>
    <n v="0"/>
    <m/>
    <m/>
    <n v="0"/>
    <m/>
    <s v="0"/>
    <d v="2024-03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m/>
    <n v="0"/>
    <m/>
    <s v="0"/>
    <d v="2024-02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5"/>
    <n v="0"/>
    <n v="0"/>
    <m/>
    <m/>
    <n v="0"/>
    <m/>
    <s v="0"/>
    <d v="2024-03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4"/>
    <n v="0"/>
    <n v="0"/>
    <m/>
    <m/>
    <n v="0"/>
    <m/>
    <s v="0"/>
    <d v="2024-02-29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non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m/>
    <n v="1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0-12"/>
    <n v="0"/>
    <n v="0"/>
    <m/>
    <m/>
    <n v="0"/>
    <m/>
    <s v="0"/>
    <d v="2024-03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1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3"/>
    <n v="0"/>
    <n v="0"/>
    <m/>
    <m/>
    <n v="0"/>
    <m/>
    <s v="0"/>
    <d v="2024-03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8"/>
    <n v="0"/>
    <n v="0"/>
    <m/>
    <m/>
    <n v="0"/>
    <m/>
    <s v="0"/>
    <d v="2024-02-0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6-09"/>
    <n v="0"/>
    <n v="0"/>
    <m/>
    <m/>
    <n v="0"/>
    <m/>
    <s v="0"/>
    <d v="2024-02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6-09"/>
    <n v="0"/>
    <n v="0"/>
    <m/>
    <m/>
    <n v="0"/>
    <m/>
    <s v="0"/>
    <d v="2024-02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selfmedicated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6"/>
    <n v="0"/>
    <n v="0"/>
    <m/>
    <s v="no"/>
    <n v="0"/>
    <m/>
    <s v="0"/>
    <d v="2024-03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s v="No aplica, los niÃ±os ya regresaron a clases presenciales"/>
    <n v="0"/>
    <m/>
    <s v="0"/>
    <d v="2024-03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12"/>
    <n v="0"/>
    <n v="0"/>
    <m/>
    <m/>
    <n v="0"/>
    <m/>
    <s v="0"/>
    <d v="2024-03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1"/>
    <n v="0"/>
    <n v="0"/>
    <m/>
    <m/>
    <n v="0"/>
    <m/>
    <s v="0"/>
    <d v="2024-02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5"/>
    <n v="0"/>
    <n v="0"/>
    <m/>
    <m/>
    <n v="0"/>
    <m/>
    <s v="0"/>
    <d v="2024-02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selfmedicated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8"/>
    <n v="0"/>
    <n v="0"/>
    <m/>
    <s v="no"/>
    <n v="0"/>
    <m/>
    <s v="0"/>
    <d v="2024-02-0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m/>
    <m/>
    <m/>
    <m/>
    <n v="0"/>
    <m/>
    <n v="0"/>
    <m/>
    <m/>
    <n v="0"/>
    <m/>
    <m/>
    <m/>
    <m/>
    <n v="0"/>
    <m/>
    <n v="0"/>
    <n v="0"/>
    <n v="0"/>
    <m/>
    <n v="0"/>
    <n v="0"/>
    <m/>
    <n v="0"/>
    <m/>
    <n v="0"/>
    <m/>
    <n v="0"/>
    <n v="0"/>
    <m/>
    <m/>
    <n v="0"/>
    <m/>
    <n v="0"/>
    <n v="0"/>
    <n v="0"/>
    <n v="0"/>
    <m/>
    <n v="0"/>
    <n v="0"/>
    <m/>
    <m/>
    <m/>
    <m/>
    <n v="0"/>
    <m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m/>
    <s v="0"/>
    <m/>
    <s v="venezuela"/>
    <n v="0"/>
    <m/>
    <n v="0"/>
    <m/>
    <x v="3"/>
    <s v="0"/>
    <s v="0"/>
    <m/>
    <n v="0"/>
    <m/>
    <m/>
    <m/>
    <m/>
    <n v="0"/>
    <n v="0"/>
    <m/>
    <m/>
    <n v="0"/>
    <s v="0"/>
    <n v="0"/>
    <m/>
    <m/>
    <s v="0"/>
    <n v="0"/>
    <m/>
    <m/>
    <m/>
    <m/>
    <n v="0"/>
    <n v="0"/>
    <m/>
    <n v="0"/>
    <n v="0"/>
    <n v="0"/>
    <m/>
    <n v="0"/>
    <m/>
    <n v="0"/>
    <m/>
    <n v="0"/>
    <m/>
    <n v="0"/>
    <n v="0"/>
    <n v="0"/>
    <m/>
    <n v="0"/>
    <n v="0"/>
    <m/>
    <n v="0"/>
    <n v="0"/>
    <m/>
    <m/>
    <n v="0"/>
    <n v="0"/>
    <n v="0"/>
    <m/>
    <s v="0"/>
    <m/>
    <m/>
    <m/>
    <n v="0"/>
    <n v="0"/>
    <m/>
    <m/>
    <n v="0"/>
    <m/>
    <s v="0"/>
    <d v="2024-03-06T00:00:00"/>
    <n v="0"/>
    <n v="0"/>
    <n v="0"/>
    <m/>
    <m/>
    <n v="0"/>
    <n v="0"/>
    <n v="0"/>
    <n v="0"/>
    <n v="0"/>
    <m/>
    <m/>
    <n v="0"/>
    <m/>
    <m/>
    <m/>
    <m/>
    <m/>
    <m/>
    <m/>
    <m/>
    <n v="0"/>
    <n v="0"/>
    <n v="0"/>
    <n v="0"/>
    <m/>
    <m/>
    <n v="0"/>
    <n v="0"/>
    <s v="no"/>
  </r>
  <r>
    <n v="0"/>
    <n v="0"/>
    <s v="no"/>
    <m/>
    <n v="0"/>
    <n v="0"/>
    <n v="0"/>
    <n v="0"/>
    <n v="0"/>
    <n v="0"/>
    <n v="1"/>
    <n v="0"/>
    <n v="1"/>
    <m/>
    <n v="0"/>
    <n v="0"/>
    <n v="0"/>
    <s v="no"/>
    <n v="0"/>
    <n v="0"/>
    <n v="0"/>
    <m/>
    <n v="0"/>
    <n v="0"/>
    <m/>
    <n v="0"/>
    <n v="0"/>
    <n v="0"/>
    <n v="0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18-01"/>
    <n v="0"/>
    <n v="0"/>
    <m/>
    <m/>
    <n v="0"/>
    <m/>
    <s v="0"/>
    <d v="2024-02-12T00:00:00"/>
    <n v="0"/>
    <n v="0"/>
    <n v="0"/>
    <n v="0"/>
    <n v="1"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s v="No aplica, los niÃ±os ya regresaron a clases presenciales"/>
    <n v="0"/>
    <m/>
    <s v="0"/>
    <d v="2024-02-1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visapending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8-02"/>
    <n v="0"/>
    <n v="0"/>
    <m/>
    <s v="No aplica, los niÃ±os ya regresaron a clases presenciales"/>
    <n v="0"/>
    <m/>
    <s v="0"/>
    <d v="2024-02-12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n v="1"/>
    <s v="2017-04"/>
    <n v="0"/>
    <n v="0"/>
    <m/>
    <s v="no"/>
    <n v="0"/>
    <m/>
    <s v="0"/>
    <d v="2024-02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refugee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1"/>
    <n v="0"/>
    <n v="0"/>
    <m/>
    <m/>
    <n v="0"/>
    <m/>
    <s v="0"/>
    <d v="2024-02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2"/>
    <n v="0"/>
    <n v="0"/>
    <m/>
    <m/>
    <n v="0"/>
    <m/>
    <s v="0"/>
    <d v="2024-02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5"/>
    <n v="0"/>
    <n v="0"/>
    <m/>
    <s v="No aplica, los niÃ±os ya regresaron a clases presenciales"/>
    <n v="0"/>
    <m/>
    <s v="0"/>
    <d v="2024-02-1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n v="0"/>
    <m/>
    <s v="2023-08"/>
    <n v="0"/>
    <n v="0"/>
    <m/>
    <m/>
    <n v="0"/>
    <m/>
    <s v="0"/>
    <d v="2024-02-19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1"/>
    <n v="0"/>
    <n v="0"/>
    <m/>
    <m/>
    <n v="0"/>
    <m/>
    <s v="0"/>
    <d v="2024-02-1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0"/>
    <n v="0"/>
    <n v="0"/>
    <n v="0"/>
    <m/>
    <n v="0"/>
    <n v="1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m/>
    <n v="0"/>
    <n v="0"/>
    <n v="0"/>
    <m/>
    <m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s v="2019-01"/>
    <n v="0"/>
    <n v="0"/>
    <m/>
    <m/>
    <n v="0"/>
    <m/>
    <s v="0"/>
    <d v="2024-02-19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3"/>
    <n v="0"/>
    <n v="0"/>
    <m/>
    <s v="No aplica, los niÃ±os ya regresaron a clases presenciales"/>
    <n v="0"/>
    <m/>
    <s v="0"/>
    <d v="2024-02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s v="No aplica, los niÃ±os ya regresaron a clases presenciales"/>
    <n v="0"/>
    <m/>
    <s v="0"/>
    <d v="2024-02-2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m/>
    <n v="0"/>
    <m/>
    <s v="0"/>
    <d v="2024-02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2"/>
    <n v="0"/>
    <n v="0"/>
    <m/>
    <m/>
    <n v="0"/>
    <m/>
    <s v="0"/>
    <d v="2024-02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2"/>
    <n v="0"/>
    <n v="0"/>
    <m/>
    <s v="No aplica, los niÃ±os ya regresaron a clases presenciales"/>
    <n v="0"/>
    <m/>
    <s v="0"/>
    <d v="2024-02-22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1"/>
    <n v="0"/>
    <n v="0"/>
    <m/>
    <s v="no"/>
    <n v="0"/>
    <m/>
    <s v="0"/>
    <d v="2024-02-2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notell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5"/>
    <n v="0"/>
    <n v="0"/>
    <m/>
    <s v="no"/>
    <n v="0"/>
    <m/>
    <s v="0"/>
    <d v="2024-02-23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butotherC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8"/>
    <n v="0"/>
    <n v="0"/>
    <n v="0"/>
    <s v="No aplica, los niÃ±os ya regresaron a clases presenciales"/>
    <n v="0"/>
    <n v="0"/>
    <s v="0"/>
    <d v="2024-02-23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1"/>
    <n v="0"/>
    <s v="0"/>
    <s v="Dis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1"/>
    <s v="2020-10"/>
    <n v="0"/>
    <n v="0"/>
    <n v="0"/>
    <s v="No aplica, los niÃ±os ya regresaron a clases presenciales"/>
    <n v="0"/>
    <n v="0"/>
    <s v="0"/>
    <d v="2024-02-26T00:00:00"/>
    <n v="0"/>
    <n v="0"/>
    <n v="0"/>
    <n v="0"/>
    <n v="0"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0"/>
    <n v="0"/>
    <n v="0"/>
    <m/>
    <s v="no"/>
    <n v="0"/>
    <m/>
    <s v="0"/>
    <d v="2024-02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m/>
    <n v="0"/>
    <m/>
    <s v="0"/>
    <d v="2024-02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10"/>
    <n v="0"/>
    <n v="0"/>
    <n v="0"/>
    <m/>
    <n v="0"/>
    <n v="0"/>
    <s v="0"/>
    <d v="2024-01-02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3"/>
    <n v="0"/>
    <n v="0"/>
    <m/>
    <m/>
    <n v="0"/>
    <m/>
    <s v="0"/>
    <d v="2024-01-04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0"/>
    <n v="0"/>
    <n v="0"/>
    <m/>
    <m/>
    <n v="0"/>
    <m/>
    <s v="0"/>
    <d v="2024-01-11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4"/>
    <n v="0"/>
    <n v="0"/>
    <m/>
    <m/>
    <n v="0"/>
    <m/>
    <s v="0"/>
    <d v="2024-02-27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s v="no"/>
    <n v="0"/>
    <m/>
    <s v="0"/>
    <d v="2024-02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m/>
    <n v="0"/>
    <m/>
    <m/>
    <n v="0"/>
    <n v="0"/>
    <m/>
    <n v="0"/>
    <m/>
    <n v="0"/>
    <m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m/>
    <s v="0"/>
    <s v="Agree"/>
    <s v="venezuela"/>
    <n v="0"/>
    <m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m/>
    <n v="0"/>
    <n v="0"/>
    <m/>
    <m/>
    <n v="0"/>
    <m/>
    <s v="0"/>
    <d v="2024-01-1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m/>
    <n v="0"/>
    <n v="0"/>
    <s v="no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7"/>
    <n v="0"/>
    <n v="0"/>
    <m/>
    <s v="no"/>
    <n v="0"/>
    <m/>
    <s v="0"/>
    <d v="2024-02-2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8"/>
    <n v="0"/>
    <n v="0"/>
    <m/>
    <m/>
    <n v="0"/>
    <m/>
    <s v="0"/>
    <d v="2024-01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8"/>
    <n v="0"/>
    <n v="0"/>
    <m/>
    <m/>
    <n v="0"/>
    <m/>
    <s v="0"/>
    <d v="2024-01-1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2"/>
    <n v="0"/>
    <n v="0"/>
    <m/>
    <m/>
    <n v="0"/>
    <m/>
    <s v="0"/>
    <d v="2024-01-23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5"/>
    <n v="0"/>
    <n v="0"/>
    <m/>
    <s v="no"/>
    <n v="0"/>
    <m/>
    <s v="0"/>
    <d v="2024-02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0"/>
    <s v="2023-05"/>
    <n v="0"/>
    <n v="0"/>
    <m/>
    <m/>
    <n v="0"/>
    <m/>
    <s v="0"/>
    <d v="2024-01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3"/>
    <s v="0"/>
    <s v="0"/>
    <s v="selfmedicated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2-05"/>
    <n v="0"/>
    <n v="0"/>
    <n v="0"/>
    <m/>
    <n v="0"/>
    <n v="0"/>
    <s v="0"/>
    <d v="2024-01-29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remainCountry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2"/>
    <n v="0"/>
    <n v="0"/>
    <m/>
    <s v="No aplica, los niÃ±os ya regresaron a clases presenciales"/>
    <n v="0"/>
    <m/>
    <s v="0"/>
    <d v="2024-01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0"/>
    <n v="0"/>
    <m/>
    <n v="1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11"/>
    <n v="0"/>
    <n v="0"/>
    <m/>
    <s v="SÃ­"/>
    <n v="0"/>
    <m/>
    <s v="0"/>
    <d v="2024-01-2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10"/>
    <n v="0"/>
    <n v="0"/>
    <m/>
    <s v="no"/>
    <n v="0"/>
    <m/>
    <s v="0"/>
    <d v="2024-02-02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2"/>
    <n v="0"/>
    <n v="0"/>
    <m/>
    <m/>
    <n v="0"/>
    <m/>
    <s v="0"/>
    <d v="2024-02-2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10"/>
    <n v="0"/>
    <n v="0"/>
    <m/>
    <m/>
    <n v="0"/>
    <m/>
    <s v="0"/>
    <d v="2024-02-28T00:00:00"/>
    <n v="0"/>
    <n v="0"/>
    <n v="0"/>
    <n v="0"/>
    <m/>
    <n v="0"/>
    <n v="0"/>
    <n v="0"/>
    <n v="0"/>
    <n v="0"/>
    <n v="0"/>
    <m/>
    <n v="0"/>
    <m/>
    <s v="indigenous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01"/>
    <n v="0"/>
    <n v="0"/>
    <m/>
    <m/>
    <n v="0"/>
    <m/>
    <s v="0"/>
    <d v="2024-02-29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8"/>
    <n v="0"/>
    <n v="0"/>
    <m/>
    <m/>
    <n v="0"/>
    <m/>
    <s v="0"/>
    <d v="2024-02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1-01"/>
    <n v="0"/>
    <n v="0"/>
    <m/>
    <m/>
    <n v="0"/>
    <m/>
    <s v="0"/>
    <d v="2024-02-29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s v="no"/>
    <n v="0"/>
    <m/>
    <s v="0"/>
    <d v="2024-02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1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3-09"/>
    <n v="0"/>
    <n v="0"/>
    <m/>
    <m/>
    <n v="0"/>
    <m/>
    <s v="0"/>
    <d v="2024-02-29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1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StronglyAgree"/>
    <s v="venezuela"/>
    <n v="0"/>
    <s v="notell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11"/>
    <n v="0"/>
    <n v="0"/>
    <n v="0"/>
    <s v="No aplica, los niÃ±os ya regresaron a clases presenciales"/>
    <n v="0"/>
    <n v="0"/>
    <s v="0"/>
    <d v="2024-02-29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1"/>
    <n v="0"/>
    <n v="0"/>
    <n v="0"/>
    <m/>
    <n v="0"/>
    <n v="0"/>
    <n v="0"/>
    <n v="0"/>
    <n v="0"/>
    <m/>
    <m/>
    <n v="0"/>
    <n v="0"/>
    <n v="0"/>
    <n v="0"/>
    <s v="0"/>
    <m/>
    <m/>
    <s v="2018-04"/>
    <n v="0"/>
    <n v="0"/>
    <m/>
    <m/>
    <n v="0"/>
    <m/>
    <s v="0"/>
    <d v="2024-02-29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5-11"/>
    <n v="0"/>
    <n v="0"/>
    <n v="0"/>
    <m/>
    <n v="0"/>
    <n v="0"/>
    <s v="0"/>
    <d v="2024-02-29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0"/>
    <n v="0"/>
    <n v="0"/>
    <m/>
    <m/>
    <n v="0"/>
    <m/>
    <s v="0"/>
    <d v="2024-03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n v="0"/>
    <n v="0"/>
    <n v="1"/>
    <n v="0"/>
    <n v="0"/>
    <n v="0"/>
    <s v="0"/>
    <s v="Agree"/>
    <s v="venezuela"/>
    <n v="0"/>
    <s v="permit"/>
    <n v="0"/>
    <m/>
    <x v="3"/>
    <s v="0"/>
    <s v="0"/>
    <s v="yes"/>
    <n v="0"/>
    <n v="1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1-03"/>
    <n v="0"/>
    <n v="0"/>
    <n v="0"/>
    <s v="No aplica, los niÃ±os ya regresaron a clases presenciales"/>
    <n v="0"/>
    <n v="0"/>
    <s v="0"/>
    <d v="2024-03-01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m/>
    <n v="0"/>
    <n v="0"/>
    <m/>
    <m/>
    <n v="0"/>
    <n v="0"/>
    <n v="0"/>
    <n v="1"/>
    <s v="0"/>
    <m/>
    <m/>
    <s v="2023-12"/>
    <n v="0"/>
    <n v="0"/>
    <m/>
    <m/>
    <n v="0"/>
    <m/>
    <s v="0"/>
    <d v="2024-02-26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n v="0"/>
    <m/>
    <n v="0"/>
    <n v="0"/>
    <n v="0"/>
    <m/>
    <n v="0"/>
    <n v="0"/>
    <n v="0"/>
    <n v="0"/>
    <n v="0"/>
    <m/>
    <n v="0"/>
    <s v="no"/>
    <n v="0"/>
    <n v="0"/>
    <n v="0"/>
    <m/>
    <n v="0"/>
    <n v="0"/>
    <n v="0"/>
    <n v="0"/>
    <n v="1"/>
    <n v="0"/>
    <n v="0"/>
    <n v="0"/>
    <n v="0"/>
    <m/>
    <n v="0"/>
    <n v="0"/>
    <n v="1"/>
    <n v="0"/>
    <n v="0"/>
    <n v="0"/>
    <n v="0"/>
    <n v="0"/>
    <n v="0"/>
    <n v="0"/>
    <n v="0"/>
    <n v="0"/>
    <n v="1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1"/>
    <n v="0"/>
    <n v="1"/>
    <n v="1"/>
    <s v="0"/>
    <m/>
    <s v="venezuela"/>
    <n v="0"/>
    <s v="irregular"/>
    <n v="0"/>
    <n v="0"/>
    <x v="3"/>
    <s v="0"/>
    <s v="0"/>
    <s v="no"/>
    <n v="0"/>
    <n v="0"/>
    <n v="0"/>
    <n v="0"/>
    <n v="0"/>
    <n v="0"/>
    <n v="0"/>
    <n v="0"/>
    <n v="1"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18-01"/>
    <n v="0"/>
    <n v="0"/>
    <n v="0"/>
    <m/>
    <n v="0"/>
    <n v="0"/>
    <s v="0"/>
    <d v="2024-03-05T00:00:00"/>
    <n v="0"/>
    <n v="0"/>
    <n v="0"/>
    <n v="0"/>
    <m/>
    <n v="0"/>
    <n v="0"/>
    <n v="0"/>
    <n v="0"/>
    <n v="0"/>
    <n v="1"/>
    <n v="0"/>
    <n v="0"/>
    <n v="0"/>
    <s v="mixed"/>
    <n v="0"/>
    <n v="1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m/>
    <n v="0"/>
    <m/>
    <s v="0"/>
    <d v="2024-03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7"/>
    <n v="0"/>
    <n v="0"/>
    <m/>
    <s v="No aplica, los niÃ±os ya regresaron a clases presenciales"/>
    <n v="0"/>
    <m/>
    <s v="0"/>
    <d v="2024-03-06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s v="No aplica, los niÃ±os ya regresaron a clases presenciales"/>
    <n v="0"/>
    <m/>
    <s v="0"/>
    <d v="2024-03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Answer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m/>
    <n v="0"/>
    <m/>
    <s v="0"/>
    <d v="2024-02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7"/>
    <n v="0"/>
    <n v="0"/>
    <m/>
    <m/>
    <n v="0"/>
    <m/>
    <s v="0"/>
    <d v="2024-03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7"/>
    <n v="0"/>
    <n v="0"/>
    <m/>
    <m/>
    <n v="0"/>
    <m/>
    <s v="0"/>
    <d v="2024-03-06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0"/>
    <n v="0"/>
    <n v="0"/>
    <n v="0"/>
    <n v="0"/>
    <n v="0"/>
    <n v="1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0-10"/>
    <n v="0"/>
    <n v="0"/>
    <m/>
    <m/>
    <n v="0"/>
    <m/>
    <s v="0"/>
    <d v="2024-03-07T00:00:00"/>
    <n v="0"/>
    <n v="0"/>
    <n v="0"/>
    <n v="0"/>
    <m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1"/>
    <n v="0"/>
    <n v="0"/>
    <m/>
    <s v="No aplica, los niÃ±os ya regresaron a clases presenciales"/>
    <n v="0"/>
    <m/>
    <s v="0"/>
    <d v="2024-03-06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02"/>
    <n v="0"/>
    <n v="0"/>
    <m/>
    <m/>
    <n v="0"/>
    <m/>
    <s v="0"/>
    <d v="2024-03-07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11"/>
    <n v="0"/>
    <n v="0"/>
    <m/>
    <s v="No aplica, los niÃ±os ya regresaron a clases presenciales"/>
    <n v="0"/>
    <m/>
    <s v="0"/>
    <d v="2024-03-06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1"/>
    <n v="0"/>
    <n v="0"/>
    <m/>
    <m/>
    <n v="0"/>
    <m/>
    <s v="0"/>
    <d v="2024-03-07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1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residencetemp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n v="0"/>
    <s v="2024-01"/>
    <n v="0"/>
    <n v="0"/>
    <m/>
    <m/>
    <n v="0"/>
    <m/>
    <s v="0"/>
    <d v="2024-03-0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12"/>
    <n v="0"/>
    <n v="0"/>
    <m/>
    <m/>
    <n v="0"/>
    <m/>
    <s v="0"/>
    <d v="2024-03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5"/>
    <n v="0"/>
    <n v="0"/>
    <m/>
    <s v="No aplica, los niÃ±os ya regresaron a clases presenciales"/>
    <n v="0"/>
    <m/>
    <s v="0"/>
    <d v="2024-03-0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0"/>
    <n v="0"/>
    <n v="0"/>
    <m/>
    <m/>
    <n v="0"/>
    <m/>
    <s v="0"/>
    <d v="2024-03-1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m/>
    <n v="0"/>
    <m/>
    <s v="0"/>
    <d v="2024-03-1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2"/>
    <n v="0"/>
    <n v="0"/>
    <m/>
    <m/>
    <n v="0"/>
    <m/>
    <s v="0"/>
    <d v="2024-03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m/>
    <n v="0"/>
    <m/>
    <m/>
    <n v="0"/>
    <n v="0"/>
    <m/>
    <n v="0"/>
    <m/>
    <n v="0"/>
    <m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non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m/>
    <s v="0"/>
    <s v="Undecided"/>
    <s v="venezuela"/>
    <n v="0"/>
    <m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m/>
    <n v="0"/>
    <n v="0"/>
    <m/>
    <s v="no"/>
    <n v="0"/>
    <m/>
    <s v="0"/>
    <d v="2024-03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m/>
    <n v="0"/>
    <n v="0"/>
    <s v="no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2"/>
    <n v="0"/>
    <n v="0"/>
    <m/>
    <m/>
    <n v="0"/>
    <m/>
    <s v="0"/>
    <d v="2024-03-14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7"/>
    <n v="0"/>
    <n v="0"/>
    <m/>
    <m/>
    <n v="0"/>
    <m/>
    <s v="0"/>
    <d v="2024-03-1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2"/>
    <n v="0"/>
    <n v="0"/>
    <m/>
    <s v="no"/>
    <n v="0"/>
    <m/>
    <s v="0"/>
    <d v="2024-03-1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1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3-11"/>
    <n v="0"/>
    <n v="0"/>
    <m/>
    <m/>
    <n v="0"/>
    <m/>
    <s v="0"/>
    <d v="2024-03-1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0"/>
    <n v="0"/>
    <n v="0"/>
    <m/>
    <s v="no"/>
    <n v="0"/>
    <m/>
    <s v="0"/>
    <d v="2024-03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5-05"/>
    <n v="0"/>
    <n v="0"/>
    <m/>
    <m/>
    <n v="0"/>
    <m/>
    <s v="0"/>
    <d v="2024-03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m/>
    <n v="0"/>
    <m/>
    <s v="0"/>
    <d v="2024-03-20T00:00:00"/>
    <n v="0"/>
    <n v="0"/>
    <n v="0"/>
    <n v="0"/>
    <m/>
    <n v="0"/>
    <n v="0"/>
    <n v="0"/>
    <n v="0"/>
    <n v="0"/>
    <n v="1"/>
    <m/>
    <n v="0"/>
    <m/>
    <s v="black"/>
    <m/>
    <m/>
    <m/>
    <n v="1"/>
    <m/>
    <m/>
    <n v="0"/>
    <n v="0"/>
    <n v="0"/>
    <n v="0"/>
    <m/>
    <s v="nointention"/>
    <n v="0"/>
    <n v="0"/>
    <s v="yes"/>
  </r>
  <r>
    <n v="0"/>
    <n v="0"/>
    <s v="SÃ­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n v="0"/>
    <n v="0"/>
    <n v="1"/>
    <n v="0"/>
    <n v="0"/>
    <m/>
    <m/>
    <n v="0"/>
    <n v="0"/>
    <n v="0"/>
    <n v="0"/>
    <n v="0"/>
    <n v="0"/>
    <n v="0"/>
    <n v="0"/>
    <n v="0"/>
    <m/>
    <n v="0"/>
    <n v="1"/>
    <n v="0"/>
    <n v="0"/>
    <s v="basic"/>
    <n v="0"/>
    <n v="0"/>
    <n v="0"/>
    <s v="0"/>
    <s v="0"/>
    <n v="0"/>
    <n v="0"/>
    <n v="0"/>
    <n v="0"/>
    <n v="0"/>
    <n v="0"/>
    <n v="0"/>
    <n v="0"/>
    <s v="0"/>
    <n v="0"/>
    <m/>
    <n v="0"/>
    <n v="0"/>
    <s v="0"/>
    <n v="0"/>
    <n v="0"/>
    <n v="0"/>
    <n v="0"/>
    <n v="0"/>
    <n v="0"/>
    <n v="0"/>
    <n v="0"/>
    <n v="0"/>
    <m/>
    <n v="0"/>
    <m/>
    <n v="0"/>
    <n v="0"/>
    <n v="0"/>
    <n v="0"/>
    <n v="0"/>
    <s v="0"/>
    <m/>
    <s v="venezuela"/>
    <n v="0"/>
    <s v="irregular"/>
    <n v="0"/>
    <n v="0"/>
    <x v="3"/>
    <s v="0"/>
    <s v="0"/>
    <s v="couldnotgo"/>
    <n v="0"/>
    <n v="0"/>
    <n v="0"/>
    <m/>
    <n v="0"/>
    <n v="0"/>
    <n v="0"/>
    <n v="0"/>
    <m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1"/>
    <s v="0"/>
    <n v="0"/>
    <m/>
    <s v="2024-03"/>
    <n v="0"/>
    <n v="0"/>
    <n v="0"/>
    <m/>
    <n v="0"/>
    <n v="0"/>
    <s v="0"/>
    <d v="2024-03-19T00:00:00"/>
    <n v="0"/>
    <n v="0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11"/>
    <n v="0"/>
    <n v="0"/>
    <m/>
    <m/>
    <n v="0"/>
    <m/>
    <s v="0"/>
    <d v="2024-03-21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1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0-02"/>
    <n v="0"/>
    <n v="0"/>
    <m/>
    <m/>
    <n v="0"/>
    <m/>
    <s v="0"/>
    <d v="2024-03-12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6-01"/>
    <n v="0"/>
    <n v="0"/>
    <m/>
    <m/>
    <n v="0"/>
    <m/>
    <s v="0"/>
    <d v="2024-03-1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5"/>
    <n v="0"/>
    <n v="0"/>
    <m/>
    <m/>
    <n v="0"/>
    <m/>
    <s v="0"/>
    <d v="2024-03-27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08"/>
    <n v="0"/>
    <n v="0"/>
    <m/>
    <s v="No aplica, los niÃ±os ya regresaron a clases presenciales"/>
    <n v="0"/>
    <m/>
    <s v="0"/>
    <d v="2024-02-07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4-03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10"/>
    <n v="0"/>
    <n v="0"/>
    <m/>
    <m/>
    <n v="0"/>
    <m/>
    <s v="0"/>
    <d v="2024-03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5"/>
    <n v="0"/>
    <n v="0"/>
    <m/>
    <s v="No aplica, los niÃ±os ya regresaron a clases presenciales"/>
    <n v="0"/>
    <m/>
    <s v="0"/>
    <d v="2024-02-0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2"/>
    <n v="0"/>
    <n v="0"/>
    <m/>
    <s v="No aplica, los niÃ±os ya regresaron a clases presenciales"/>
    <n v="0"/>
    <m/>
    <s v="0"/>
    <d v="2024-03-15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0"/>
    <n v="0"/>
    <n v="0"/>
    <m/>
    <s v="no"/>
    <n v="0"/>
    <m/>
    <s v="0"/>
    <d v="2024-03-2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4"/>
    <n v="0"/>
    <n v="0"/>
    <m/>
    <m/>
    <n v="0"/>
    <m/>
    <s v="0"/>
    <d v="2024-03-17T00:00:00"/>
    <n v="0"/>
    <n v="0"/>
    <n v="0"/>
    <n v="0"/>
    <n v="1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5"/>
    <n v="0"/>
    <n v="0"/>
    <m/>
    <s v="no"/>
    <n v="0"/>
    <m/>
    <s v="0"/>
    <d v="2024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n v="0"/>
    <n v="0"/>
    <n v="0"/>
    <n v="0"/>
    <n v="0"/>
    <m/>
    <n v="1"/>
    <n v="0"/>
    <n v="1"/>
    <n v="0"/>
    <n v="0"/>
    <n v="0"/>
    <n v="0"/>
    <n v="1"/>
    <n v="0"/>
    <n v="0"/>
    <n v="0"/>
    <n v="0"/>
    <n v="0"/>
    <n v="0"/>
    <n v="0"/>
    <s v="cope"/>
    <n v="0"/>
    <n v="0"/>
    <n v="0"/>
    <s v="0"/>
    <s v="0"/>
    <n v="0"/>
    <n v="0"/>
    <n v="0"/>
    <n v="0"/>
    <n v="0"/>
    <n v="0"/>
    <n v="1"/>
    <n v="0"/>
    <s v="0"/>
    <n v="0"/>
    <n v="0"/>
    <n v="0"/>
    <n v="0"/>
    <s v="0"/>
    <n v="0"/>
    <n v="0"/>
    <n v="0"/>
    <n v="0"/>
    <n v="0"/>
    <n v="0"/>
    <n v="0"/>
    <n v="0"/>
    <n v="0"/>
    <n v="0"/>
    <n v="0"/>
    <m/>
    <n v="0"/>
    <n v="0"/>
    <n v="0"/>
    <n v="1"/>
    <n v="0"/>
    <s v="0"/>
    <m/>
    <s v="venezuela"/>
    <n v="0"/>
    <s v="irregular"/>
    <n v="0"/>
    <n v="0"/>
    <x v="3"/>
    <s v="0"/>
    <s v="0"/>
    <s v="couldnotgo"/>
    <n v="0"/>
    <n v="0"/>
    <n v="0"/>
    <n v="0"/>
    <n v="0"/>
    <n v="0"/>
    <n v="0"/>
    <n v="0"/>
    <n v="1"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s v="0"/>
    <n v="0"/>
    <m/>
    <s v="2023-07"/>
    <n v="0"/>
    <n v="0"/>
    <n v="0"/>
    <m/>
    <n v="0"/>
    <n v="0"/>
    <s v="0"/>
    <d v="2024-02-09T00:00:00"/>
    <n v="0"/>
    <n v="0"/>
    <n v="0"/>
    <n v="0"/>
    <n v="1"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1"/>
    <n v="0"/>
    <n v="0"/>
    <n v="0"/>
    <n v="0"/>
    <n v="0"/>
    <n v="0"/>
    <n v="1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10"/>
    <n v="0"/>
    <n v="0"/>
    <m/>
    <m/>
    <n v="0"/>
    <m/>
    <s v="0"/>
    <d v="2024-02-09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2"/>
    <n v="0"/>
    <n v="0"/>
    <m/>
    <s v="No aplica, los niÃ±os ya regresaron a clases presenciales"/>
    <n v="0"/>
    <m/>
    <s v="0"/>
    <d v="2024-02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docs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1"/>
    <n v="0"/>
    <m/>
    <m/>
    <n v="0"/>
    <n v="0"/>
    <n v="0"/>
    <n v="0"/>
    <n v="0"/>
    <n v="0"/>
    <s v="0"/>
    <s v="StronglyAgree"/>
    <s v="venezuela"/>
    <n v="0"/>
    <s v="irregular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22-12"/>
    <n v="0"/>
    <n v="0"/>
    <n v="0"/>
    <s v="SÃ­"/>
    <n v="0"/>
    <n v="0"/>
    <s v="0"/>
    <d v="2024-03-20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applied"/>
    <n v="0"/>
    <n v="0"/>
    <s v="yes"/>
  </r>
  <r>
    <n v="0"/>
    <n v="0"/>
    <s v="SÃ­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n v="0"/>
    <n v="0"/>
    <s v="0"/>
    <n v="0"/>
    <n v="0"/>
    <n v="0"/>
    <n v="0"/>
    <s v="0"/>
    <n v="0"/>
    <n v="0"/>
    <n v="0"/>
    <n v="0"/>
    <n v="0"/>
    <n v="0"/>
    <n v="0"/>
    <n v="0"/>
    <n v="0"/>
    <n v="0"/>
    <n v="0"/>
    <n v="0"/>
    <n v="0"/>
    <n v="0"/>
    <n v="0"/>
    <n v="1"/>
    <n v="0"/>
    <s v="0"/>
    <s v="Disagree"/>
    <s v="venezuela"/>
    <n v="0"/>
    <s v="irregular"/>
    <n v="0"/>
    <n v="0"/>
    <x v="3"/>
    <s v="0"/>
    <s v="0"/>
    <s v="yes"/>
    <n v="0"/>
    <n v="0"/>
    <n v="0"/>
    <n v="0"/>
    <n v="0"/>
    <n v="0"/>
    <n v="0"/>
    <n v="0"/>
    <n v="0"/>
    <n v="0"/>
    <s v="0"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n v="0"/>
    <n v="1"/>
    <s v="2019-01"/>
    <n v="0"/>
    <n v="0"/>
    <n v="0"/>
    <m/>
    <n v="0"/>
    <n v="0"/>
    <s v="0"/>
    <d v="2024-02-12T00:00:00"/>
    <n v="0"/>
    <n v="0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7"/>
    <n v="0"/>
    <n v="0"/>
    <m/>
    <s v="no"/>
    <n v="0"/>
    <m/>
    <s v="0"/>
    <d v="2024-01-30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4"/>
    <n v="0"/>
    <n v="0"/>
    <m/>
    <m/>
    <n v="0"/>
    <m/>
    <s v="0"/>
    <d v="2024-02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4-01"/>
    <n v="0"/>
    <n v="0"/>
    <m/>
    <m/>
    <n v="0"/>
    <m/>
    <s v="0"/>
    <d v="2024-02-15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10"/>
    <n v="0"/>
    <n v="0"/>
    <m/>
    <s v="SÃ­"/>
    <n v="0"/>
    <m/>
    <s v="0"/>
    <d v="2024-02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s v="No aplica, los niÃ±os ya regresaron a clases presenciales"/>
    <n v="0"/>
    <m/>
    <s v="0"/>
    <d v="2024-02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10"/>
    <n v="0"/>
    <n v="0"/>
    <m/>
    <s v="SÃ­"/>
    <n v="0"/>
    <m/>
    <s v="0"/>
    <d v="2024-02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1"/>
    <n v="0"/>
    <n v="0"/>
    <m/>
    <m/>
    <n v="0"/>
    <m/>
    <s v="0"/>
    <d v="2024-02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2"/>
    <n v="0"/>
    <n v="0"/>
    <m/>
    <s v="SÃ­"/>
    <n v="0"/>
    <m/>
    <s v="0"/>
    <d v="2024-02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9"/>
    <n v="0"/>
    <n v="0"/>
    <m/>
    <m/>
    <n v="0"/>
    <m/>
    <s v="0"/>
    <d v="2024-02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1-05"/>
    <n v="0"/>
    <n v="0"/>
    <m/>
    <s v="No aplica, los niÃ±os ya regresaron a clases presenciales"/>
    <n v="0"/>
    <m/>
    <s v="0"/>
    <d v="2024-02-1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n v="0"/>
    <n v="0"/>
    <n v="0"/>
    <n v="0"/>
    <n v="0"/>
    <n v="1"/>
    <n v="0"/>
    <n v="0"/>
    <n v="0"/>
    <n v="0"/>
    <n v="0"/>
    <n v="0"/>
    <s v="yes"/>
    <n v="0"/>
    <n v="0"/>
    <n v="0"/>
    <m/>
    <n v="0"/>
    <n v="0"/>
    <n v="0"/>
    <n v="0"/>
    <n v="1"/>
    <n v="0"/>
    <n v="1"/>
    <n v="0"/>
    <n v="0"/>
    <m/>
    <n v="0"/>
    <n v="0"/>
    <n v="1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n v="0"/>
    <n v="0"/>
    <s v="0"/>
    <n v="0"/>
    <n v="0"/>
    <n v="0"/>
    <n v="0"/>
    <s v="0"/>
    <n v="0"/>
    <n v="0"/>
    <n v="0"/>
    <n v="0"/>
    <n v="0"/>
    <n v="0"/>
    <n v="0"/>
    <n v="0"/>
    <n v="0"/>
    <n v="0"/>
    <n v="0"/>
    <m/>
    <n v="0"/>
    <n v="0"/>
    <n v="0"/>
    <n v="0"/>
    <n v="0"/>
    <s v="0"/>
    <m/>
    <s v="venezuela"/>
    <n v="0"/>
    <s v="permit"/>
    <n v="0"/>
    <n v="0"/>
    <x v="3"/>
    <s v="0"/>
    <s v="0"/>
    <s v="couldnot"/>
    <n v="0"/>
    <n v="0"/>
    <n v="0"/>
    <n v="0"/>
    <n v="0"/>
    <n v="0"/>
    <n v="0"/>
    <n v="0"/>
    <n v="1"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s v="0"/>
    <n v="0"/>
    <m/>
    <s v="2019-11"/>
    <n v="0"/>
    <n v="0"/>
    <n v="0"/>
    <m/>
    <n v="0"/>
    <n v="0"/>
    <s v="0"/>
    <d v="2024-02-16T00:00:00"/>
    <n v="0"/>
    <n v="0"/>
    <n v="0"/>
    <n v="0"/>
    <n v="1"/>
    <n v="0"/>
    <n v="0"/>
    <n v="0"/>
    <n v="0"/>
    <n v="0"/>
    <n v="1"/>
    <n v="0"/>
    <n v="0"/>
    <n v="0"/>
    <s v="whit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NoAnswer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7"/>
    <n v="0"/>
    <n v="0"/>
    <m/>
    <s v="no"/>
    <n v="0"/>
    <m/>
    <s v="0"/>
    <d v="2024-02-16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7"/>
    <n v="0"/>
    <n v="0"/>
    <m/>
    <s v="No aplica, los niÃ±os ya regresaron a clases presenciales"/>
    <n v="0"/>
    <m/>
    <s v="0"/>
    <d v="2024-02-16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m/>
    <n v="0"/>
    <m/>
    <s v="0"/>
    <d v="2024-02-1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non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9"/>
    <n v="0"/>
    <n v="0"/>
    <m/>
    <m/>
    <n v="0"/>
    <m/>
    <s v="0"/>
    <d v="2024-02-19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2"/>
    <n v="0"/>
    <n v="0"/>
    <m/>
    <m/>
    <n v="0"/>
    <m/>
    <s v="0"/>
    <d v="2024-02-19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2"/>
    <n v="0"/>
    <n v="0"/>
    <m/>
    <m/>
    <n v="0"/>
    <m/>
    <s v="0"/>
    <d v="2024-02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m/>
    <n v="0"/>
    <m/>
    <s v="0"/>
    <d v="2024-02-2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6-04"/>
    <n v="0"/>
    <n v="0"/>
    <m/>
    <m/>
    <n v="0"/>
    <m/>
    <s v="0"/>
    <d v="2024-02-2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s v="No aplica, los niÃ±os ya regresaron a clases presenciales"/>
    <n v="0"/>
    <m/>
    <s v="0"/>
    <d v="2024-02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1"/>
    <n v="0"/>
    <n v="0"/>
    <m/>
    <m/>
    <n v="0"/>
    <m/>
    <s v="0"/>
    <d v="2024-02-23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2"/>
    <n v="0"/>
    <n v="0"/>
    <m/>
    <m/>
    <n v="0"/>
    <m/>
    <s v="0"/>
    <d v="2024-02-23T00:00:00"/>
    <n v="0"/>
    <n v="0"/>
    <n v="0"/>
    <n v="0"/>
    <n v="1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12"/>
    <n v="0"/>
    <n v="0"/>
    <m/>
    <m/>
    <n v="0"/>
    <m/>
    <s v="0"/>
    <d v="2024-02-23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s v="No aplica, los niÃ±os ya regresaron a clases presenciales"/>
    <n v="0"/>
    <m/>
    <s v="0"/>
    <d v="2024-02-2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m/>
    <n v="0"/>
    <m/>
    <s v="0"/>
    <d v="2024-02-23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6-01"/>
    <n v="0"/>
    <n v="0"/>
    <m/>
    <m/>
    <n v="0"/>
    <m/>
    <s v="0"/>
    <d v="2024-02-2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5"/>
    <n v="0"/>
    <n v="0"/>
    <m/>
    <s v="No aplica, los niÃ±os ya regresaron a clases presenciales"/>
    <n v="0"/>
    <m/>
    <s v="0"/>
    <d v="2024-02-23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04"/>
    <n v="0"/>
    <n v="0"/>
    <m/>
    <m/>
    <n v="0"/>
    <m/>
    <s v="0"/>
    <d v="2024-02-26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6"/>
    <n v="0"/>
    <n v="0"/>
    <m/>
    <s v="No aplica, los niÃ±os ya regresaron a clases presenciales"/>
    <n v="0"/>
    <m/>
    <s v="0"/>
    <d v="2024-02-26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1"/>
    <n v="0"/>
    <n v="0"/>
    <m/>
    <s v="No aplica, los niÃ±os ya regresaron a clases presenciales"/>
    <n v="0"/>
    <m/>
    <s v="0"/>
    <d v="2024-02-05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0-03"/>
    <n v="0"/>
    <n v="0"/>
    <m/>
    <s v="no"/>
    <n v="0"/>
    <m/>
    <s v="0"/>
    <d v="2024-01-09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0-03"/>
    <n v="0"/>
    <n v="0"/>
    <m/>
    <m/>
    <n v="0"/>
    <m/>
    <s v="0"/>
    <d v="2024-01-0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non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06"/>
    <n v="0"/>
    <n v="0"/>
    <m/>
    <m/>
    <n v="0"/>
    <m/>
    <s v="0"/>
    <d v="2024-01-09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6"/>
    <n v="0"/>
    <n v="0"/>
    <m/>
    <s v="no"/>
    <n v="0"/>
    <m/>
    <s v="0"/>
    <d v="2024-01-10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non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5"/>
    <n v="0"/>
    <n v="0"/>
    <m/>
    <m/>
    <n v="0"/>
    <m/>
    <s v="0"/>
    <d v="2024-01-11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m/>
    <n v="0"/>
    <m/>
    <s v="0"/>
    <d v="2024-01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7"/>
    <n v="0"/>
    <n v="0"/>
    <m/>
    <m/>
    <n v="0"/>
    <m/>
    <s v="0"/>
    <d v="2024-01-12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m/>
    <n v="0"/>
    <m/>
    <s v="0"/>
    <d v="2024-01-1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10"/>
    <n v="0"/>
    <n v="0"/>
    <m/>
    <m/>
    <n v="0"/>
    <m/>
    <s v="0"/>
    <d v="2024-01-16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08"/>
    <n v="0"/>
    <n v="0"/>
    <m/>
    <m/>
    <n v="0"/>
    <m/>
    <s v="0"/>
    <d v="2024-01-15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3"/>
    <s v="0"/>
    <s v="0"/>
    <s v="couldnot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1-08"/>
    <n v="0"/>
    <n v="0"/>
    <m/>
    <m/>
    <n v="0"/>
    <m/>
    <s v="0"/>
    <d v="2024-01-16T00:00:00"/>
    <n v="0"/>
    <n v="0"/>
    <n v="0"/>
    <n v="0"/>
    <n v="1"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1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02"/>
    <n v="0"/>
    <n v="0"/>
    <m/>
    <m/>
    <n v="0"/>
    <m/>
    <s v="0"/>
    <d v="2024-01-1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m/>
    <n v="0"/>
    <m/>
    <s v="0"/>
    <d v="2024-01-17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5"/>
    <n v="0"/>
    <n v="0"/>
    <m/>
    <m/>
    <n v="0"/>
    <m/>
    <s v="0"/>
    <d v="2024-01-17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1"/>
    <n v="0"/>
    <n v="0"/>
    <m/>
    <s v="SÃ­"/>
    <n v="0"/>
    <m/>
    <s v="0"/>
    <d v="2024-01-17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non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7"/>
    <n v="0"/>
    <n v="0"/>
    <m/>
    <m/>
    <n v="0"/>
    <m/>
    <s v="0"/>
    <d v="2024-01-18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6"/>
    <n v="0"/>
    <n v="0"/>
    <m/>
    <m/>
    <n v="0"/>
    <m/>
    <s v="0"/>
    <d v="2024-01-18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1"/>
    <n v="0"/>
    <n v="0"/>
    <m/>
    <s v="No aplica, los niÃ±os ya regresaron a clases presenciales"/>
    <n v="0"/>
    <m/>
    <s v="0"/>
    <d v="2024-02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5"/>
    <n v="0"/>
    <n v="0"/>
    <m/>
    <m/>
    <n v="0"/>
    <m/>
    <s v="0"/>
    <d v="2024-01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4-01"/>
    <n v="0"/>
    <n v="0"/>
    <m/>
    <m/>
    <n v="0"/>
    <m/>
    <s v="0"/>
    <d v="2024-01-24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5-07"/>
    <n v="0"/>
    <n v="0"/>
    <n v="0"/>
    <s v="No aplica, los niÃ±os ya regresaron a clases presenciales"/>
    <n v="0"/>
    <n v="0"/>
    <s v="0"/>
    <d v="2024-01-25T00:00:00"/>
    <n v="0"/>
    <n v="0"/>
    <n v="0"/>
    <n v="0"/>
    <m/>
    <n v="0"/>
    <n v="0"/>
    <n v="0"/>
    <n v="0"/>
    <n v="0"/>
    <n v="0"/>
    <m/>
    <n v="0"/>
    <m/>
    <s v="other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1"/>
    <s v="2018-01"/>
    <n v="0"/>
    <n v="0"/>
    <n v="0"/>
    <s v="No aplica, los niÃ±os ya regresaron a clases presenciales"/>
    <n v="0"/>
    <n v="0"/>
    <s v="0"/>
    <d v="2024-01-26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yes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15-06"/>
    <n v="0"/>
    <n v="0"/>
    <m/>
    <s v="No aplica, los niÃ±os ya regresaron a clases presenciales"/>
    <n v="0"/>
    <m/>
    <s v="0"/>
    <d v="2024-01-26T00:00:00"/>
    <n v="0"/>
    <n v="0"/>
    <n v="0"/>
    <n v="0"/>
    <n v="0"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2"/>
    <n v="0"/>
    <n v="0"/>
    <m/>
    <s v="No aplica, los niÃ±os ya regresaron a clases presenciales"/>
    <n v="0"/>
    <m/>
    <s v="0"/>
    <d v="2024-01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cope"/>
    <n v="1"/>
    <n v="0"/>
    <m/>
    <s v="0"/>
    <s v="0"/>
    <n v="0"/>
    <n v="0"/>
    <m/>
    <n v="0"/>
    <m/>
    <n v="0"/>
    <n v="1"/>
    <n v="0"/>
    <s v="0"/>
    <n v="0"/>
    <m/>
    <m/>
    <n v="0"/>
    <s v="0"/>
    <n v="0"/>
    <n v="0"/>
    <m/>
    <n v="0"/>
    <n v="0"/>
    <n v="0"/>
    <m/>
    <n v="0"/>
    <n v="0"/>
    <m/>
    <m/>
    <m/>
    <n v="0"/>
    <n v="0"/>
    <n v="0"/>
    <n v="0"/>
    <n v="0"/>
    <s v="0"/>
    <m/>
    <s v="venezuela"/>
    <n v="0"/>
    <s v="irregular"/>
    <n v="0"/>
    <m/>
    <x v="3"/>
    <s v="0"/>
    <s v="0"/>
    <s v="couldnotgo"/>
    <n v="0"/>
    <n v="0"/>
    <m/>
    <m/>
    <n v="0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1"/>
    <s v="0"/>
    <m/>
    <m/>
    <s v="2023-02"/>
    <n v="0"/>
    <n v="0"/>
    <n v="0"/>
    <m/>
    <n v="0"/>
    <n v="0"/>
    <s v="0"/>
    <d v="2024-01-30T00:00:00"/>
    <n v="0"/>
    <n v="0"/>
    <n v="0"/>
    <n v="0"/>
    <n v="0"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5"/>
    <n v="0"/>
    <n v="0"/>
    <m/>
    <s v="No aplica, los niÃ±os ya regresaron a clases presenciales"/>
    <n v="0"/>
    <m/>
    <s v="0"/>
    <d v="2024-01-3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04"/>
    <n v="0"/>
    <n v="0"/>
    <m/>
    <s v="No aplica, los niÃ±os ya regresaron a clases presenciales"/>
    <n v="0"/>
    <m/>
    <s v="0"/>
    <d v="2024-01-31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12"/>
    <n v="0"/>
    <n v="0"/>
    <m/>
    <m/>
    <n v="0"/>
    <m/>
    <s v="0"/>
    <d v="2024-02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0"/>
    <n v="0"/>
    <n v="0"/>
    <n v="0"/>
    <n v="0"/>
    <m/>
    <m/>
    <n v="0"/>
    <n v="0"/>
    <n v="0"/>
    <n v="0"/>
    <n v="0"/>
    <n v="0"/>
    <n v="1"/>
    <n v="0"/>
    <n v="0"/>
    <m/>
    <m/>
    <n v="0"/>
    <n v="1"/>
    <n v="0"/>
    <s v="cope"/>
    <m/>
    <n v="0"/>
    <n v="0"/>
    <s v="0"/>
    <s v="0"/>
    <n v="0"/>
    <n v="0"/>
    <n v="0"/>
    <n v="0"/>
    <n v="0"/>
    <n v="0"/>
    <n v="1"/>
    <m/>
    <s v="0"/>
    <m/>
    <m/>
    <n v="0"/>
    <n v="0"/>
    <s v="0"/>
    <n v="0"/>
    <n v="0"/>
    <n v="0"/>
    <n v="0"/>
    <n v="0"/>
    <n v="0"/>
    <n v="0"/>
    <m/>
    <n v="0"/>
    <m/>
    <n v="0"/>
    <m/>
    <n v="0"/>
    <m/>
    <n v="0"/>
    <m/>
    <n v="0"/>
    <s v="0"/>
    <m/>
    <s v="venezuela"/>
    <n v="0"/>
    <s v="permit"/>
    <n v="0"/>
    <n v="0"/>
    <x v="3"/>
    <s v="0"/>
    <s v="0"/>
    <s v="couldnotgo"/>
    <n v="0"/>
    <m/>
    <n v="0"/>
    <m/>
    <n v="0"/>
    <n v="0"/>
    <n v="0"/>
    <m/>
    <m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n v="0"/>
    <m/>
    <s v="2022-05"/>
    <n v="0"/>
    <n v="0"/>
    <m/>
    <m/>
    <n v="0"/>
    <m/>
    <s v="0"/>
    <d v="2024-02-01T00:00:00"/>
    <n v="0"/>
    <n v="0"/>
    <n v="0"/>
    <n v="0"/>
    <n v="0"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m/>
    <n v="0"/>
    <m/>
    <s v="0"/>
    <d v="2024-02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6"/>
    <n v="0"/>
    <n v="0"/>
    <m/>
    <s v="No aplica, los niÃ±os ya regresaron a clases presenciales"/>
    <n v="0"/>
    <m/>
    <s v="0"/>
    <d v="2024-02-0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n v="0"/>
    <n v="0"/>
    <n v="1"/>
    <n v="0"/>
    <n v="0"/>
    <m/>
    <n v="0"/>
    <n v="0"/>
    <n v="1"/>
    <n v="0"/>
    <n v="0"/>
    <n v="0"/>
    <n v="0"/>
    <n v="0"/>
    <n v="0"/>
    <n v="0"/>
    <n v="0"/>
    <n v="0"/>
    <n v="0"/>
    <n v="1"/>
    <n v="0"/>
    <s v="basic"/>
    <n v="0"/>
    <n v="0"/>
    <n v="0"/>
    <s v="0"/>
    <s v="0"/>
    <n v="0"/>
    <n v="0"/>
    <n v="0"/>
    <n v="0"/>
    <n v="0"/>
    <n v="0"/>
    <n v="0"/>
    <n v="0"/>
    <s v="0"/>
    <n v="0"/>
    <n v="0"/>
    <n v="0"/>
    <n v="0"/>
    <s v="0"/>
    <n v="0"/>
    <n v="0"/>
    <n v="0"/>
    <n v="0"/>
    <n v="0"/>
    <n v="0"/>
    <n v="0"/>
    <n v="0"/>
    <n v="0"/>
    <n v="0"/>
    <n v="0"/>
    <m/>
    <n v="0"/>
    <n v="0"/>
    <n v="0"/>
    <n v="0"/>
    <n v="0"/>
    <s v="0"/>
    <m/>
    <s v="venezuela"/>
    <n v="0"/>
    <s v="permit"/>
    <n v="0"/>
    <n v="0"/>
    <x v="3"/>
    <s v="0"/>
    <s v="0"/>
    <s v="couldnotgo"/>
    <n v="0"/>
    <n v="0"/>
    <n v="0"/>
    <n v="0"/>
    <n v="0"/>
    <n v="0"/>
    <n v="0"/>
    <n v="0"/>
    <n v="1"/>
    <n v="0"/>
    <s v="0"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s v="0"/>
    <n v="0"/>
    <m/>
    <s v="2020-01"/>
    <n v="0"/>
    <n v="0"/>
    <n v="0"/>
    <m/>
    <n v="0"/>
    <n v="0"/>
    <s v="0"/>
    <d v="2024-02-01T00:00:00"/>
    <n v="0"/>
    <n v="0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0"/>
    <n v="0"/>
    <n v="0"/>
    <m/>
    <s v="No aplica, los niÃ±os ya regresaron a clases presenciales"/>
    <n v="0"/>
    <m/>
    <s v="0"/>
    <d v="2024-01-3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2"/>
    <n v="0"/>
    <n v="0"/>
    <m/>
    <s v="no"/>
    <n v="0"/>
    <m/>
    <s v="0"/>
    <d v="2024-02-28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6"/>
    <n v="0"/>
    <n v="0"/>
    <m/>
    <s v="no"/>
    <n v="0"/>
    <m/>
    <s v="0"/>
    <d v="2024-02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non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12"/>
    <n v="0"/>
    <n v="0"/>
    <m/>
    <m/>
    <n v="0"/>
    <m/>
    <s v="0"/>
    <d v="2024-02-2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m/>
    <n v="0"/>
    <m/>
    <m/>
    <n v="0"/>
    <n v="1"/>
    <m/>
    <n v="0"/>
    <m/>
    <n v="0"/>
    <m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non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m/>
    <s v="0"/>
    <m/>
    <s v="venezuela"/>
    <n v="0"/>
    <m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m/>
    <n v="0"/>
    <n v="0"/>
    <m/>
    <m/>
    <n v="0"/>
    <m/>
    <s v="0"/>
    <d v="2024-02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m/>
    <n v="0"/>
    <n v="0"/>
    <s v="no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5"/>
    <n v="0"/>
    <n v="0"/>
    <m/>
    <m/>
    <n v="0"/>
    <m/>
    <s v="0"/>
    <d v="2024-02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m/>
    <n v="0"/>
    <m/>
    <s v="0"/>
    <d v="2024-02-28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m/>
    <m/>
    <n v="0"/>
    <s v="0"/>
    <n v="0"/>
    <n v="0"/>
    <m/>
    <n v="0"/>
    <n v="0"/>
    <n v="0"/>
    <m/>
    <n v="0"/>
    <n v="0"/>
    <m/>
    <m/>
    <m/>
    <n v="0"/>
    <n v="0"/>
    <n v="0"/>
    <n v="0"/>
    <n v="0"/>
    <s v="0"/>
    <m/>
    <s v="venezuela"/>
    <n v="0"/>
    <s v="permit"/>
    <n v="0"/>
    <m/>
    <x v="3"/>
    <s v="0"/>
    <s v="0"/>
    <s v="couldnotgo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1"/>
    <n v="0"/>
    <n v="0"/>
    <n v="0"/>
    <n v="0"/>
    <n v="1"/>
    <s v="0"/>
    <m/>
    <m/>
    <s v="2017-08"/>
    <n v="0"/>
    <n v="0"/>
    <n v="0"/>
    <s v="No aplica, los niÃ±os ya regresaron a clases presenciales"/>
    <n v="0"/>
    <n v="0"/>
    <s v="0"/>
    <d v="2024-02-28T00:00:00"/>
    <n v="0"/>
    <n v="0"/>
    <n v="0"/>
    <n v="0"/>
    <n v="1"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9"/>
    <n v="0"/>
    <n v="0"/>
    <m/>
    <m/>
    <n v="0"/>
    <m/>
    <s v="0"/>
    <d v="2024-02-28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04"/>
    <n v="0"/>
    <n v="0"/>
    <m/>
    <m/>
    <n v="0"/>
    <m/>
    <s v="0"/>
    <d v="2024-02-29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5"/>
    <n v="0"/>
    <n v="0"/>
    <m/>
    <m/>
    <n v="0"/>
    <m/>
    <s v="0"/>
    <d v="2024-02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9-06"/>
    <n v="0"/>
    <n v="0"/>
    <m/>
    <s v="No aplica, los niÃ±os ya regresaron a clases presenciales"/>
    <n v="0"/>
    <m/>
    <s v="0"/>
    <d v="2024-02-2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4-01"/>
    <n v="0"/>
    <n v="0"/>
    <m/>
    <m/>
    <n v="0"/>
    <m/>
    <s v="0"/>
    <d v="2024-02-29T00:00:00"/>
    <n v="0"/>
    <n v="0"/>
    <n v="0"/>
    <n v="0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1"/>
    <n v="0"/>
    <n v="0"/>
    <m/>
    <m/>
    <n v="0"/>
    <m/>
    <s v="0"/>
    <d v="2024-02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9-03"/>
    <n v="0"/>
    <n v="0"/>
    <m/>
    <s v="No aplica, los niÃ±os ya regresaron a clases presenciales"/>
    <n v="0"/>
    <m/>
    <s v="0"/>
    <d v="2024-02-2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1-02"/>
    <n v="0"/>
    <n v="0"/>
    <m/>
    <m/>
    <n v="0"/>
    <m/>
    <s v="0"/>
    <d v="2024-02-29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s v="No aplica, los niÃ±os ya regresaron a clases presenciales"/>
    <n v="0"/>
    <m/>
    <s v="0"/>
    <d v="2024-03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3"/>
    <n v="0"/>
    <n v="0"/>
    <m/>
    <s v="no"/>
    <n v="0"/>
    <m/>
    <s v="0"/>
    <d v="2024-03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08"/>
    <n v="0"/>
    <n v="0"/>
    <n v="0"/>
    <m/>
    <n v="0"/>
    <n v="0"/>
    <s v="0"/>
    <d v="2024-03-01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s v="No aplica, los niÃ±os ya regresaron a clases presenciales"/>
    <n v="0"/>
    <m/>
    <s v="0"/>
    <d v="2024-03-0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4"/>
    <n v="0"/>
    <n v="0"/>
    <m/>
    <s v="no"/>
    <n v="0"/>
    <m/>
    <s v="0"/>
    <d v="2024-03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s v="no"/>
    <n v="0"/>
    <m/>
    <s v="0"/>
    <d v="2024-03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2"/>
    <n v="0"/>
    <n v="0"/>
    <m/>
    <s v="no"/>
    <n v="0"/>
    <m/>
    <s v="0"/>
    <d v="2024-03-01T00:00:00"/>
    <n v="0"/>
    <n v="0"/>
    <n v="0"/>
    <n v="1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s v="no"/>
    <n v="0"/>
    <m/>
    <s v="0"/>
    <d v="2024-03-01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2"/>
    <n v="0"/>
    <n v="0"/>
    <m/>
    <m/>
    <n v="0"/>
    <m/>
    <s v="0"/>
    <d v="2024-03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m/>
    <n v="0"/>
    <m/>
    <m/>
    <n v="0"/>
    <n v="0"/>
    <m/>
    <n v="0"/>
    <m/>
    <n v="0"/>
    <m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m/>
    <s v="0"/>
    <s v="StronglyAgree"/>
    <s v="venezuela"/>
    <n v="0"/>
    <m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m/>
    <n v="0"/>
    <n v="0"/>
    <m/>
    <m/>
    <n v="0"/>
    <m/>
    <s v="0"/>
    <d v="2024-03-04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m/>
    <n v="0"/>
    <n v="0"/>
    <s v="no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6"/>
    <n v="0"/>
    <n v="0"/>
    <n v="0"/>
    <s v="no"/>
    <n v="0"/>
    <n v="0"/>
    <s v="0"/>
    <d v="2024-03-04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2"/>
    <n v="0"/>
    <n v="0"/>
    <m/>
    <m/>
    <n v="0"/>
    <m/>
    <s v="0"/>
    <d v="2024-03-04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Answer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11"/>
    <n v="0"/>
    <n v="0"/>
    <m/>
    <m/>
    <n v="0"/>
    <m/>
    <s v="0"/>
    <d v="2024-03-04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shaman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6"/>
    <n v="0"/>
    <n v="0"/>
    <m/>
    <m/>
    <n v="0"/>
    <m/>
    <s v="0"/>
    <d v="2024-03-04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m/>
    <n v="0"/>
    <m/>
    <s v="0"/>
    <d v="2024-03-0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0"/>
    <n v="0"/>
    <n v="1"/>
    <n v="0"/>
    <n v="0"/>
    <n v="0"/>
    <n v="0"/>
    <n v="0"/>
    <n v="0"/>
    <n v="0"/>
    <n v="1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1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10"/>
    <n v="0"/>
    <n v="0"/>
    <m/>
    <m/>
    <n v="0"/>
    <m/>
    <s v="0"/>
    <d v="2024-03-04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m/>
    <n v="0"/>
    <m/>
    <s v="0"/>
    <d v="2024-03-04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6"/>
    <n v="0"/>
    <n v="0"/>
    <m/>
    <s v="No aplica, los niÃ±os ya regresaron a clases presenciales"/>
    <n v="0"/>
    <m/>
    <s v="0"/>
    <d v="2024-03-0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2"/>
    <n v="0"/>
    <n v="0"/>
    <m/>
    <m/>
    <n v="0"/>
    <m/>
    <s v="0"/>
    <d v="2024-03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s v="no"/>
    <n v="0"/>
    <m/>
    <s v="0"/>
    <d v="2024-03-0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0"/>
    <n v="0"/>
    <n v="0"/>
    <n v="1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selfmedicated"/>
    <n v="0"/>
    <m/>
    <n v="1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01"/>
    <n v="0"/>
    <n v="0"/>
    <m/>
    <m/>
    <n v="0"/>
    <m/>
    <s v="0"/>
    <d v="2024-03-05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4-03-0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1"/>
    <n v="0"/>
    <n v="0"/>
    <s v="0"/>
    <n v="0"/>
    <m/>
    <n v="0"/>
    <n v="0"/>
    <m/>
    <n v="0"/>
    <n v="0"/>
    <m/>
    <n v="0"/>
    <n v="0"/>
    <n v="1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03"/>
    <n v="0"/>
    <n v="0"/>
    <m/>
    <m/>
    <n v="0"/>
    <m/>
    <s v="0"/>
    <d v="2024-03-05T00:00:00"/>
    <n v="0"/>
    <n v="0"/>
    <n v="0"/>
    <n v="0"/>
    <m/>
    <n v="0"/>
    <n v="0"/>
    <n v="0"/>
    <n v="0"/>
    <n v="0"/>
    <n v="0"/>
    <n v="0"/>
    <n v="0"/>
    <n v="0"/>
    <s v="indigenous"/>
    <n v="1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1"/>
    <n v="0"/>
    <n v="0"/>
    <m/>
    <m/>
    <n v="0"/>
    <m/>
    <s v="0"/>
    <d v="2024-03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dontknow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2"/>
    <n v="0"/>
    <n v="0"/>
    <m/>
    <m/>
    <n v="0"/>
    <m/>
    <s v="0"/>
    <d v="2024-03-0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Dis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n v="1"/>
    <s v="2023-04"/>
    <n v="0"/>
    <n v="0"/>
    <m/>
    <m/>
    <n v="0"/>
    <m/>
    <s v="0"/>
    <d v="2024-03-05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0"/>
    <n v="0"/>
    <n v="0"/>
    <m/>
    <s v="no"/>
    <n v="0"/>
    <m/>
    <s v="0"/>
    <d v="2024-03-05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m/>
    <n v="0"/>
    <m/>
    <s v="0"/>
    <d v="2024-03-0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08-05"/>
    <n v="0"/>
    <n v="0"/>
    <m/>
    <s v="no"/>
    <n v="0"/>
    <m/>
    <s v="0"/>
    <d v="2024-03-06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3"/>
    <n v="0"/>
    <n v="0"/>
    <m/>
    <s v="no"/>
    <n v="0"/>
    <m/>
    <s v="0"/>
    <d v="2024-03-06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m/>
    <n v="0"/>
    <m/>
    <s v="0"/>
    <d v="2024-03-0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6"/>
    <n v="0"/>
    <n v="0"/>
    <m/>
    <m/>
    <n v="0"/>
    <m/>
    <s v="0"/>
    <d v="2024-03-06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1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02"/>
    <n v="0"/>
    <n v="0"/>
    <m/>
    <s v="No aplica, los niÃ±os ya regresaron a clases presenciales"/>
    <n v="0"/>
    <m/>
    <s v="0"/>
    <d v="2024-03-06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1"/>
    <n v="0"/>
    <n v="0"/>
    <m/>
    <s v="no"/>
    <n v="0"/>
    <m/>
    <s v="0"/>
    <d v="2024-03-07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2-11"/>
    <n v="0"/>
    <n v="0"/>
    <m/>
    <m/>
    <n v="0"/>
    <m/>
    <s v="0"/>
    <d v="2024-03-07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0"/>
    <n v="0"/>
    <n v="0"/>
    <m/>
    <m/>
    <n v="0"/>
    <m/>
    <s v="0"/>
    <d v="2024-03-07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10"/>
    <n v="0"/>
    <n v="0"/>
    <m/>
    <m/>
    <n v="0"/>
    <m/>
    <s v="0"/>
    <d v="2024-03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9"/>
    <n v="0"/>
    <n v="0"/>
    <m/>
    <s v="no"/>
    <n v="0"/>
    <m/>
    <s v="0"/>
    <d v="2024-03-07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8"/>
    <n v="0"/>
    <n v="0"/>
    <m/>
    <m/>
    <n v="0"/>
    <m/>
    <s v="0"/>
    <d v="2024-03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1"/>
    <n v="0"/>
    <n v="0"/>
    <m/>
    <s v="no"/>
    <n v="0"/>
    <m/>
    <s v="0"/>
    <d v="2024-03-0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m/>
    <n v="0"/>
    <m/>
    <s v="0"/>
    <d v="2024-03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n v="0"/>
    <n v="0"/>
    <n v="0"/>
    <n v="0"/>
    <n v="0"/>
    <n v="0"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n v="1"/>
    <s v="2020-01"/>
    <n v="0"/>
    <n v="0"/>
    <m/>
    <m/>
    <n v="0"/>
    <m/>
    <s v="0"/>
    <d v="2024-03-07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m/>
    <n v="0"/>
    <m/>
    <s v="0"/>
    <d v="2024-03-0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s v="No aplica, los niÃ±os ya regresaron a clases presenciales"/>
    <n v="0"/>
    <m/>
    <s v="0"/>
    <d v="2024-03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12"/>
    <n v="0"/>
    <n v="0"/>
    <m/>
    <s v="No aplica, los niÃ±os ya regresaron a clases presenciales"/>
    <n v="0"/>
    <m/>
    <s v="0"/>
    <d v="2024-03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m/>
    <n v="0"/>
    <m/>
    <s v="0"/>
    <d v="2024-03-0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6-08"/>
    <n v="0"/>
    <n v="0"/>
    <m/>
    <s v="no"/>
    <n v="0"/>
    <m/>
    <s v="0"/>
    <d v="2024-03-0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s v="no"/>
    <n v="0"/>
    <m/>
    <s v="0"/>
    <d v="2024-03-07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s v="no"/>
    <n v="0"/>
    <m/>
    <s v="0"/>
    <d v="2024-03-07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s v="No aplica, los niÃ±os ya regresaron a clases presenciales"/>
    <n v="0"/>
    <m/>
    <s v="0"/>
    <d v="2024-03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s v="no"/>
    <n v="0"/>
    <m/>
    <s v="0"/>
    <d v="2024-03-07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2"/>
    <n v="0"/>
    <n v="0"/>
    <m/>
    <m/>
    <n v="0"/>
    <m/>
    <s v="0"/>
    <d v="2024-03-07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1"/>
    <n v="0"/>
    <n v="0"/>
    <n v="0"/>
    <n v="0"/>
    <n v="0"/>
    <s v="0"/>
    <s v="Strongly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9-01"/>
    <n v="0"/>
    <n v="0"/>
    <n v="0"/>
    <m/>
    <n v="0"/>
    <n v="0"/>
    <s v="0"/>
    <d v="2024-03-07T00:00:00"/>
    <n v="0"/>
    <n v="0"/>
    <n v="0"/>
    <n v="0"/>
    <m/>
    <n v="0"/>
    <n v="0"/>
    <n v="0"/>
    <n v="0"/>
    <n v="0"/>
    <n v="1"/>
    <m/>
    <n v="0"/>
    <m/>
    <s v="notsure"/>
    <m/>
    <n v="0"/>
    <n v="1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2"/>
    <n v="0"/>
    <n v="0"/>
    <m/>
    <s v="no"/>
    <n v="0"/>
    <m/>
    <s v="0"/>
    <d v="2024-03-07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7"/>
    <n v="0"/>
    <n v="0"/>
    <m/>
    <m/>
    <n v="0"/>
    <m/>
    <s v="0"/>
    <d v="2024-03-07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m/>
    <n v="0"/>
    <m/>
    <s v="0"/>
    <d v="2024-03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3-01"/>
    <n v="0"/>
    <n v="0"/>
    <m/>
    <m/>
    <n v="0"/>
    <m/>
    <s v="0"/>
    <d v="2024-03-08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1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3-01"/>
    <n v="0"/>
    <n v="0"/>
    <m/>
    <m/>
    <n v="0"/>
    <m/>
    <s v="0"/>
    <d v="2024-03-08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n v="0"/>
    <n v="0"/>
    <n v="0"/>
    <n v="0"/>
    <n v="0"/>
    <n v="0"/>
    <n v="1"/>
    <n v="0"/>
    <n v="0"/>
    <n v="0"/>
    <n v="0"/>
    <n v="0"/>
    <n v="0"/>
    <n v="1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n v="0"/>
    <n v="0"/>
    <m/>
    <n v="0"/>
    <m/>
    <n v="0"/>
    <s v="0"/>
    <s v="StronglyDisagree"/>
    <s v="venezuela"/>
    <n v="0"/>
    <s v="permit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n v="1"/>
    <s v="2018-04"/>
    <n v="0"/>
    <n v="0"/>
    <m/>
    <m/>
    <n v="0"/>
    <m/>
    <s v="0"/>
    <d v="2024-03-08T00:00:00"/>
    <n v="0"/>
    <n v="0"/>
    <n v="0"/>
    <n v="0"/>
    <n v="1"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9"/>
    <n v="0"/>
    <n v="0"/>
    <m/>
    <s v="No aplica, los niÃ±os ya regresaron a clases presenciales"/>
    <n v="0"/>
    <m/>
    <s v="0"/>
    <d v="2024-03-0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6"/>
    <n v="0"/>
    <n v="0"/>
    <m/>
    <m/>
    <n v="0"/>
    <m/>
    <s v="0"/>
    <d v="2024-03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m/>
    <n v="0"/>
    <m/>
    <s v="0"/>
    <d v="2024-03-0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8"/>
    <n v="0"/>
    <n v="0"/>
    <m/>
    <m/>
    <n v="0"/>
    <m/>
    <s v="0"/>
    <d v="2024-03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1"/>
    <n v="0"/>
    <n v="0"/>
    <m/>
    <s v="No aplica, los niÃ±os ya regresaron a clases presenciales"/>
    <n v="0"/>
    <m/>
    <s v="0"/>
    <d v="2024-03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11"/>
    <n v="0"/>
    <n v="0"/>
    <m/>
    <m/>
    <n v="0"/>
    <m/>
    <s v="0"/>
    <d v="2024-03-0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7-10"/>
    <n v="0"/>
    <n v="0"/>
    <m/>
    <s v="No aplica, los niÃ±os ya regresaron a clases presenciales"/>
    <n v="0"/>
    <m/>
    <s v="0"/>
    <d v="2024-03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7-04"/>
    <n v="0"/>
    <n v="0"/>
    <m/>
    <m/>
    <n v="0"/>
    <m/>
    <s v="0"/>
    <d v="2024-03-11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6-10"/>
    <n v="0"/>
    <n v="0"/>
    <n v="0"/>
    <s v="no"/>
    <n v="0"/>
    <n v="0"/>
    <s v="0"/>
    <d v="2024-03-11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1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1"/>
    <s v="0"/>
    <m/>
    <m/>
    <s v="2018-11"/>
    <n v="0"/>
    <n v="0"/>
    <m/>
    <s v="no"/>
    <n v="0"/>
    <m/>
    <s v="0"/>
    <d v="2024-03-11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7-05"/>
    <n v="0"/>
    <n v="0"/>
    <m/>
    <m/>
    <n v="0"/>
    <m/>
    <s v="0"/>
    <d v="2024-03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n v="1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12"/>
    <n v="0"/>
    <n v="0"/>
    <m/>
    <s v="no"/>
    <n v="0"/>
    <m/>
    <s v="0"/>
    <d v="2024-03-12T00:00:00"/>
    <n v="0"/>
    <n v="0"/>
    <n v="0"/>
    <n v="0"/>
    <n v="1"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2"/>
    <n v="0"/>
    <n v="0"/>
    <m/>
    <m/>
    <n v="0"/>
    <m/>
    <s v="0"/>
    <d v="2024-03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7"/>
    <n v="0"/>
    <n v="0"/>
    <m/>
    <m/>
    <n v="0"/>
    <m/>
    <s v="0"/>
    <d v="2024-03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6"/>
    <n v="0"/>
    <n v="0"/>
    <m/>
    <m/>
    <n v="0"/>
    <m/>
    <s v="0"/>
    <d v="2024-03-1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5"/>
    <n v="0"/>
    <n v="0"/>
    <m/>
    <m/>
    <n v="0"/>
    <m/>
    <s v="0"/>
    <d v="2024-03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0"/>
    <n v="0"/>
    <m/>
    <n v="1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1"/>
    <n v="0"/>
    <n v="0"/>
    <n v="0"/>
    <n v="1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3-01"/>
    <n v="0"/>
    <n v="0"/>
    <n v="0"/>
    <m/>
    <n v="0"/>
    <n v="0"/>
    <s v="0"/>
    <d v="2024-03-13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1"/>
    <n v="0"/>
    <n v="0"/>
    <m/>
    <m/>
    <n v="0"/>
    <m/>
    <s v="0"/>
    <d v="2024-03-13T00:00:00"/>
    <n v="0"/>
    <n v="0"/>
    <n v="0"/>
    <n v="0"/>
    <n v="1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6"/>
    <n v="0"/>
    <n v="0"/>
    <m/>
    <s v="no"/>
    <n v="0"/>
    <m/>
    <s v="0"/>
    <d v="2024-03-13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6"/>
    <n v="0"/>
    <n v="0"/>
    <m/>
    <m/>
    <n v="0"/>
    <m/>
    <s v="0"/>
    <d v="2024-03-13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1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02"/>
    <n v="0"/>
    <n v="0"/>
    <m/>
    <m/>
    <n v="0"/>
    <m/>
    <s v="0"/>
    <d v="2024-03-13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n v="1"/>
    <s v="2021-02"/>
    <n v="0"/>
    <n v="0"/>
    <m/>
    <m/>
    <n v="0"/>
    <m/>
    <s v="0"/>
    <d v="2024-03-13T00:00:00"/>
    <n v="0"/>
    <n v="0"/>
    <n v="0"/>
    <n v="0"/>
    <n v="0"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2"/>
    <n v="0"/>
    <n v="0"/>
    <m/>
    <s v="no"/>
    <n v="0"/>
    <m/>
    <s v="0"/>
    <d v="2024-03-13T00:00:00"/>
    <n v="0"/>
    <n v="0"/>
    <n v="0"/>
    <n v="0"/>
    <n v="1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n v="0"/>
    <n v="0"/>
    <n v="0"/>
    <n v="0"/>
    <n v="1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1"/>
    <n v="0"/>
    <s v="0"/>
    <n v="0"/>
    <n v="1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1"/>
    <n v="0"/>
    <n v="0"/>
    <n v="0"/>
    <n v="0"/>
    <m/>
    <s v="0"/>
    <m/>
    <n v="0"/>
    <s v="2018-04"/>
    <n v="0"/>
    <n v="0"/>
    <n v="0"/>
    <s v="SÃ­"/>
    <n v="0"/>
    <n v="0"/>
    <s v="0"/>
    <d v="2024-03-13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8"/>
    <n v="0"/>
    <n v="0"/>
    <m/>
    <s v="No aplica, los niÃ±os ya regresaron a clases presenciales"/>
    <n v="0"/>
    <m/>
    <s v="0"/>
    <d v="2024-03-1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3"/>
    <s v="0"/>
    <s v="0"/>
    <s v="no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7-09"/>
    <n v="0"/>
    <n v="0"/>
    <m/>
    <m/>
    <n v="0"/>
    <m/>
    <s v="0"/>
    <d v="2024-03-14T00:00:00"/>
    <n v="0"/>
    <n v="0"/>
    <n v="0"/>
    <n v="0"/>
    <m/>
    <n v="0"/>
    <n v="0"/>
    <n v="0"/>
    <n v="0"/>
    <n v="0"/>
    <n v="1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s v="No aplica, los niÃ±os ya regresaron a clases presenciales"/>
    <n v="0"/>
    <m/>
    <s v="0"/>
    <d v="2024-03-14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1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1"/>
    <s v="2022-10"/>
    <n v="0"/>
    <n v="0"/>
    <n v="0"/>
    <s v="No aplica, los niÃ±os ya regresaron a clases presenciales"/>
    <n v="0"/>
    <n v="0"/>
    <s v="0"/>
    <d v="2024-03-14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0"/>
    <n v="0"/>
    <n v="0"/>
    <m/>
    <s v="No aplica, los niÃ±os ya regresaron a clases presenciales"/>
    <n v="0"/>
    <m/>
    <s v="0"/>
    <d v="2024-03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3"/>
    <n v="0"/>
    <n v="0"/>
    <n v="0"/>
    <m/>
    <n v="0"/>
    <n v="0"/>
    <s v="0"/>
    <d v="2024-03-15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10"/>
    <n v="0"/>
    <n v="0"/>
    <m/>
    <m/>
    <n v="0"/>
    <m/>
    <s v="0"/>
    <d v="2024-03-17T00:00:00"/>
    <n v="0"/>
    <n v="0"/>
    <n v="0"/>
    <n v="0"/>
    <n v="1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3"/>
    <n v="0"/>
    <n v="0"/>
    <m/>
    <s v="No aplica, los niÃ±os ya regresaron a clases presenciales"/>
    <n v="0"/>
    <m/>
    <s v="0"/>
    <d v="2024-03-17T00:00:00"/>
    <n v="0"/>
    <n v="0"/>
    <n v="0"/>
    <n v="0"/>
    <n v="1"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m/>
    <n v="0"/>
    <m/>
    <s v="0"/>
    <d v="2024-03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3-02"/>
    <n v="0"/>
    <n v="0"/>
    <m/>
    <m/>
    <n v="0"/>
    <m/>
    <s v="0"/>
    <d v="2024-03-1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5"/>
    <n v="0"/>
    <n v="0"/>
    <m/>
    <s v="No aplica, los niÃ±os ya regresaron a clases presenciales"/>
    <n v="0"/>
    <m/>
    <s v="0"/>
    <d v="2024-03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s v="No aplica, los niÃ±os ya regresaron a clases presenciales"/>
    <n v="0"/>
    <m/>
    <s v="0"/>
    <d v="2024-03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07"/>
    <n v="0"/>
    <n v="0"/>
    <m/>
    <s v="No aplica, los niÃ±os ya regresaron a clases presenciales"/>
    <n v="0"/>
    <m/>
    <s v="0"/>
    <d v="2024-03-18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s v="no"/>
    <n v="0"/>
    <m/>
    <s v="0"/>
    <d v="2024-03-1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1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1-08"/>
    <n v="0"/>
    <n v="0"/>
    <m/>
    <s v="SÃ­"/>
    <n v="0"/>
    <m/>
    <s v="0"/>
    <d v="2024-03-18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1-08"/>
    <n v="0"/>
    <n v="0"/>
    <m/>
    <s v="no"/>
    <n v="0"/>
    <m/>
    <s v="0"/>
    <d v="2024-03-18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1-05"/>
    <n v="0"/>
    <n v="0"/>
    <m/>
    <s v="no"/>
    <n v="0"/>
    <m/>
    <s v="0"/>
    <d v="2024-03-18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1"/>
    <n v="0"/>
    <n v="0"/>
    <m/>
    <m/>
    <n v="0"/>
    <m/>
    <s v="0"/>
    <d v="2024-03-18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3-05"/>
    <n v="0"/>
    <n v="0"/>
    <n v="0"/>
    <s v="no"/>
    <n v="0"/>
    <n v="0"/>
    <s v="0"/>
    <d v="2024-03-18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no"/>
    <n v="0"/>
    <m/>
    <s v="0"/>
    <d v="2024-03-1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1"/>
    <n v="0"/>
    <n v="0"/>
    <m/>
    <s v="no"/>
    <n v="0"/>
    <m/>
    <s v="0"/>
    <d v="2024-03-1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4"/>
    <n v="0"/>
    <n v="0"/>
    <m/>
    <s v="No aplica, los niÃ±os ya regresaron a clases presenciales"/>
    <n v="0"/>
    <m/>
    <s v="0"/>
    <d v="2024-03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0"/>
    <n v="0"/>
    <n v="0"/>
    <m/>
    <s v="no"/>
    <n v="0"/>
    <m/>
    <s v="0"/>
    <d v="2024-03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9-11"/>
    <n v="0"/>
    <n v="0"/>
    <m/>
    <s v="no"/>
    <n v="0"/>
    <m/>
    <s v="0"/>
    <d v="2024-03-19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3"/>
    <n v="0"/>
    <n v="0"/>
    <m/>
    <s v="no"/>
    <n v="0"/>
    <m/>
    <s v="0"/>
    <d v="2024-03-1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Strongly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1-03"/>
    <n v="0"/>
    <n v="0"/>
    <n v="0"/>
    <s v="SÃ­"/>
    <n v="0"/>
    <n v="0"/>
    <s v="0"/>
    <d v="2024-03-20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5"/>
    <n v="0"/>
    <n v="0"/>
    <m/>
    <m/>
    <n v="0"/>
    <m/>
    <s v="0"/>
    <d v="2024-03-2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2"/>
    <n v="0"/>
    <n v="0"/>
    <m/>
    <s v="SÃ­"/>
    <n v="0"/>
    <m/>
    <s v="0"/>
    <d v="2024-03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2"/>
    <n v="0"/>
    <n v="0"/>
    <m/>
    <s v="No aplica, los niÃ±os ya regresaron a clases presenciales"/>
    <n v="0"/>
    <m/>
    <s v="0"/>
    <d v="2024-03-2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6"/>
    <n v="0"/>
    <n v="0"/>
    <m/>
    <m/>
    <n v="0"/>
    <m/>
    <s v="0"/>
    <d v="2024-03-2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m/>
    <n v="0"/>
    <m/>
    <s v="0"/>
    <d v="2024-03-2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0"/>
    <s v="2017-01"/>
    <n v="0"/>
    <n v="0"/>
    <m/>
    <s v="no"/>
    <n v="0"/>
    <m/>
    <s v="0"/>
    <d v="2024-03-20T00:00:00"/>
    <n v="0"/>
    <n v="0"/>
    <n v="0"/>
    <n v="0"/>
    <n v="1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0"/>
    <s v="2017-01"/>
    <n v="0"/>
    <n v="0"/>
    <m/>
    <m/>
    <n v="0"/>
    <m/>
    <s v="0"/>
    <d v="2024-03-20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6"/>
    <n v="0"/>
    <n v="0"/>
    <m/>
    <m/>
    <n v="0"/>
    <m/>
    <s v="0"/>
    <d v="2024-03-2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s v="No aplica, los niÃ±os ya regresaron a clases presenciales"/>
    <n v="0"/>
    <m/>
    <s v="0"/>
    <d v="2024-03-21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1-01"/>
    <n v="0"/>
    <n v="0"/>
    <m/>
    <m/>
    <n v="0"/>
    <m/>
    <s v="0"/>
    <d v="2024-03-2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s v="No aplica, los niÃ±os ya regresaron a clases presenciales"/>
    <n v="0"/>
    <m/>
    <s v="0"/>
    <d v="2024-03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6"/>
    <n v="0"/>
    <n v="0"/>
    <m/>
    <s v="No aplica, los niÃ±os ya regresaron a clases presenciales"/>
    <n v="0"/>
    <m/>
    <s v="0"/>
    <d v="2024-03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1"/>
    <n v="0"/>
    <n v="0"/>
    <m/>
    <m/>
    <n v="0"/>
    <m/>
    <s v="0"/>
    <d v="2024-03-2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pending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12"/>
    <n v="0"/>
    <n v="0"/>
    <m/>
    <s v="No aplica, los niÃ±os ya regresaron a clases presenciales"/>
    <n v="0"/>
    <m/>
    <s v="0"/>
    <d v="2024-03-21T00:00:00"/>
    <n v="0"/>
    <n v="0"/>
    <n v="0"/>
    <n v="0"/>
    <m/>
    <n v="0"/>
    <n v="0"/>
    <n v="0"/>
    <n v="0"/>
    <n v="0"/>
    <n v="1"/>
    <m/>
    <n v="0"/>
    <m/>
    <s v="black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s v="no"/>
    <n v="0"/>
    <m/>
    <s v="0"/>
    <d v="2024-03-2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Strongly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2-08"/>
    <n v="0"/>
    <n v="0"/>
    <n v="0"/>
    <s v="No aplica, los niÃ±os ya regresaron a clases presenciales"/>
    <n v="0"/>
    <n v="0"/>
    <s v="0"/>
    <d v="2024-03-20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4"/>
    <n v="0"/>
    <n v="0"/>
    <m/>
    <s v="No aplica, los niÃ±os ya regresaron a clases presenciales"/>
    <n v="0"/>
    <m/>
    <s v="0"/>
    <d v="2024-03-2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1"/>
    <n v="0"/>
    <n v="0"/>
    <m/>
    <s v="no"/>
    <n v="0"/>
    <m/>
    <s v="0"/>
    <d v="2024-03-2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2"/>
    <n v="0"/>
    <n v="0"/>
    <m/>
    <s v="no"/>
    <n v="0"/>
    <m/>
    <s v="0"/>
    <d v="2024-03-2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m/>
    <n v="0"/>
    <m/>
    <s v="0"/>
    <d v="2024-03-21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1"/>
    <n v="0"/>
    <n v="0"/>
    <m/>
    <s v="No aplica, los niÃ±os ya regresaron a clases presenciales"/>
    <n v="0"/>
    <m/>
    <s v="0"/>
    <d v="2024-03-2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1"/>
    <n v="0"/>
    <n v="0"/>
    <m/>
    <m/>
    <n v="0"/>
    <m/>
    <s v="0"/>
    <d v="2024-03-2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7"/>
    <n v="0"/>
    <n v="0"/>
    <m/>
    <s v="No aplica, los niÃ±os ya regresaron a clases presenciales"/>
    <n v="0"/>
    <m/>
    <s v="0"/>
    <d v="2024-03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1"/>
    <n v="0"/>
    <n v="0"/>
    <m/>
    <m/>
    <n v="0"/>
    <m/>
    <s v="0"/>
    <d v="2024-03-21T00:00:00"/>
    <n v="0"/>
    <n v="0"/>
    <n v="0"/>
    <n v="0"/>
    <n v="0"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selfmedicated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01-11"/>
    <n v="0"/>
    <n v="0"/>
    <m/>
    <m/>
    <n v="0"/>
    <m/>
    <s v="0"/>
    <d v="2024-03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8"/>
    <n v="0"/>
    <n v="0"/>
    <m/>
    <s v="No aplica, los niÃ±os ya regresaron a clases presenciales"/>
    <n v="0"/>
    <m/>
    <s v="0"/>
    <d v="2024-03-22T00:00:00"/>
    <n v="0"/>
    <n v="0"/>
    <n v="0"/>
    <n v="0"/>
    <n v="1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0"/>
    <s v="2020-12"/>
    <n v="0"/>
    <n v="0"/>
    <n v="0"/>
    <s v="SÃ­"/>
    <n v="0"/>
    <n v="0"/>
    <s v="0"/>
    <d v="2024-03-22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2"/>
    <n v="0"/>
    <n v="0"/>
    <m/>
    <s v="SÃ­"/>
    <n v="0"/>
    <m/>
    <s v="0"/>
    <d v="2024-03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1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s v="docs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1"/>
    <n v="0"/>
    <s v="0"/>
    <s v="Agree"/>
    <s v="venezuela"/>
    <n v="0"/>
    <s v="irregular"/>
    <n v="0"/>
    <n v="0"/>
    <x v="3"/>
    <s v="0"/>
    <s v="0"/>
    <s v="yes"/>
    <n v="0"/>
    <n v="0"/>
    <n v="0"/>
    <n v="0"/>
    <n v="0"/>
    <n v="0"/>
    <n v="0"/>
    <n v="0"/>
    <n v="0"/>
    <n v="0"/>
    <s v="0"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0"/>
    <s v="2017-10"/>
    <n v="0"/>
    <n v="0"/>
    <n v="0"/>
    <m/>
    <n v="0"/>
    <n v="0"/>
    <s v="0"/>
    <d v="2024-03-22T00:00:00"/>
    <n v="0"/>
    <n v="0"/>
    <n v="0"/>
    <n v="0"/>
    <m/>
    <n v="0"/>
    <n v="0"/>
    <n v="0"/>
    <n v="0"/>
    <n v="0"/>
    <n v="0"/>
    <n v="0"/>
    <n v="0"/>
    <n v="0"/>
    <s v="indigenous"/>
    <n v="0"/>
    <n v="1"/>
    <n v="1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5-10"/>
    <n v="0"/>
    <n v="0"/>
    <m/>
    <s v="SÃ­"/>
    <n v="0"/>
    <m/>
    <s v="0"/>
    <d v="2024-03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1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6"/>
    <n v="0"/>
    <n v="0"/>
    <m/>
    <m/>
    <n v="0"/>
    <m/>
    <s v="0"/>
    <d v="2024-03-22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7"/>
    <n v="0"/>
    <n v="0"/>
    <m/>
    <s v="No aplica, los niÃ±os ya regresaron a clases presenciales"/>
    <n v="0"/>
    <m/>
    <s v="0"/>
    <d v="2024-03-2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1"/>
    <n v="0"/>
    <n v="0"/>
    <m/>
    <m/>
    <n v="0"/>
    <m/>
    <s v="0"/>
    <d v="2024-03-23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1"/>
    <s v="0"/>
    <m/>
    <m/>
    <s v="2023-09"/>
    <n v="0"/>
    <n v="0"/>
    <m/>
    <s v="No aplica, los niÃ±os ya regresaron a clases presenciales"/>
    <n v="0"/>
    <m/>
    <s v="0"/>
    <d v="2024-03-26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11"/>
    <n v="0"/>
    <n v="0"/>
    <m/>
    <s v="No aplica, los niÃ±os ya regresaron a clases presenciales"/>
    <n v="0"/>
    <m/>
    <s v="0"/>
    <d v="2024-03-26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2"/>
    <n v="0"/>
    <n v="0"/>
    <m/>
    <m/>
    <n v="0"/>
    <m/>
    <s v="0"/>
    <d v="2024-03-26T00:00:00"/>
    <n v="0"/>
    <n v="0"/>
    <n v="0"/>
    <n v="0"/>
    <n v="1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05"/>
    <n v="0"/>
    <n v="0"/>
    <m/>
    <m/>
    <n v="0"/>
    <m/>
    <s v="0"/>
    <d v="2024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07"/>
    <n v="0"/>
    <n v="0"/>
    <m/>
    <m/>
    <n v="0"/>
    <m/>
    <s v="0"/>
    <d v="2024-03-27T00:00:00"/>
    <n v="0"/>
    <n v="0"/>
    <n v="0"/>
    <n v="0"/>
    <m/>
    <n v="0"/>
    <n v="0"/>
    <n v="0"/>
    <n v="0"/>
    <n v="0"/>
    <n v="0"/>
    <n v="0"/>
    <n v="0"/>
    <n v="0"/>
    <s v="black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m/>
    <n v="0"/>
    <m/>
    <s v="0"/>
    <d v="2024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2"/>
    <n v="0"/>
    <n v="0"/>
    <m/>
    <s v="no"/>
    <n v="0"/>
    <m/>
    <s v="0"/>
    <d v="2024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2"/>
    <n v="0"/>
    <n v="0"/>
    <m/>
    <m/>
    <n v="0"/>
    <m/>
    <s v="0"/>
    <d v="2024-03-2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2-04"/>
    <n v="0"/>
    <n v="0"/>
    <m/>
    <m/>
    <n v="0"/>
    <m/>
    <s v="0"/>
    <d v="2024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2"/>
    <n v="0"/>
    <n v="0"/>
    <m/>
    <m/>
    <n v="0"/>
    <m/>
    <s v="0"/>
    <d v="2024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7"/>
    <n v="0"/>
    <n v="0"/>
    <m/>
    <m/>
    <n v="0"/>
    <m/>
    <s v="0"/>
    <d v="2024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s v="no"/>
    <n v="0"/>
    <m/>
    <s v="0"/>
    <d v="2024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5"/>
    <n v="0"/>
    <n v="0"/>
    <m/>
    <s v="no"/>
    <n v="0"/>
    <m/>
    <s v="0"/>
    <d v="2024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pending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1"/>
    <n v="0"/>
    <n v="0"/>
    <m/>
    <m/>
    <n v="0"/>
    <m/>
    <s v="0"/>
    <d v="2024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6"/>
    <n v="0"/>
    <n v="0"/>
    <m/>
    <s v="no"/>
    <n v="0"/>
    <m/>
    <s v="0"/>
    <d v="2024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07"/>
    <n v="0"/>
    <n v="0"/>
    <m/>
    <s v="no"/>
    <n v="0"/>
    <m/>
    <s v="0"/>
    <d v="2024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7"/>
    <n v="0"/>
    <n v="0"/>
    <m/>
    <m/>
    <n v="0"/>
    <m/>
    <s v="0"/>
    <d v="2024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4"/>
    <n v="0"/>
    <n v="0"/>
    <m/>
    <m/>
    <n v="0"/>
    <m/>
    <s v="0"/>
    <d v="2024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1"/>
    <n v="0"/>
    <n v="0"/>
    <m/>
    <m/>
    <n v="0"/>
    <m/>
    <s v="0"/>
    <d v="2024-03-2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5"/>
    <n v="0"/>
    <n v="0"/>
    <m/>
    <s v="no"/>
    <n v="0"/>
    <m/>
    <s v="0"/>
    <d v="2024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0"/>
    <n v="0"/>
    <n v="0"/>
    <m/>
    <m/>
    <n v="0"/>
    <m/>
    <s v="0"/>
    <d v="2024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1"/>
    <n v="0"/>
    <n v="0"/>
    <m/>
    <m/>
    <n v="0"/>
    <m/>
    <s v="0"/>
    <d v="2024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m/>
    <m/>
    <n v="0"/>
    <s v="0"/>
    <n v="0"/>
    <n v="0"/>
    <m/>
    <n v="0"/>
    <n v="0"/>
    <n v="0"/>
    <m/>
    <n v="0"/>
    <n v="0"/>
    <m/>
    <m/>
    <m/>
    <n v="0"/>
    <n v="1"/>
    <n v="0"/>
    <n v="1"/>
    <n v="0"/>
    <s v="0"/>
    <m/>
    <s v="venezuela"/>
    <n v="0"/>
    <s v="irregular"/>
    <n v="0"/>
    <m/>
    <x v="3"/>
    <s v="0"/>
    <s v="0"/>
    <s v="couldnot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1"/>
    <s v="0"/>
    <m/>
    <m/>
    <s v="2021-02"/>
    <n v="0"/>
    <n v="0"/>
    <n v="0"/>
    <s v="no"/>
    <n v="0"/>
    <n v="0"/>
    <s v="0"/>
    <d v="2024-03-27T00:00:00"/>
    <n v="0"/>
    <n v="0"/>
    <n v="0"/>
    <n v="0"/>
    <n v="0"/>
    <n v="0"/>
    <n v="0"/>
    <n v="0"/>
    <n v="0"/>
    <n v="0"/>
    <n v="0"/>
    <m/>
    <n v="0"/>
    <m/>
    <s v="mixed"/>
    <m/>
    <n v="0"/>
    <n v="1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4"/>
    <n v="0"/>
    <n v="0"/>
    <m/>
    <m/>
    <n v="0"/>
    <m/>
    <s v="0"/>
    <d v="2024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18-07"/>
    <n v="0"/>
    <n v="0"/>
    <m/>
    <m/>
    <n v="0"/>
    <m/>
    <s v="0"/>
    <d v="2024-03-27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1"/>
    <n v="0"/>
    <n v="0"/>
    <m/>
    <m/>
    <n v="0"/>
    <m/>
    <s v="0"/>
    <d v="2024-02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10"/>
    <n v="0"/>
    <n v="0"/>
    <m/>
    <m/>
    <n v="0"/>
    <m/>
    <s v="0"/>
    <d v="2024-02-08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1"/>
    <s v="0"/>
    <m/>
    <m/>
    <s v="2018-05"/>
    <n v="0"/>
    <n v="0"/>
    <m/>
    <m/>
    <n v="0"/>
    <m/>
    <s v="0"/>
    <d v="2024-02-12T00:00:00"/>
    <n v="0"/>
    <n v="0"/>
    <n v="0"/>
    <n v="0"/>
    <n v="1"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tell"/>
    <n v="0"/>
    <n v="0"/>
    <n v="0"/>
    <m/>
    <n v="0"/>
    <n v="0"/>
    <m/>
    <n v="0"/>
    <n v="0"/>
    <n v="0"/>
    <n v="0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1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4-01"/>
    <n v="0"/>
    <n v="0"/>
    <m/>
    <m/>
    <n v="0"/>
    <m/>
    <s v="0"/>
    <d v="2024-02-21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1-11"/>
    <n v="0"/>
    <n v="0"/>
    <m/>
    <m/>
    <n v="0"/>
    <m/>
    <s v="0"/>
    <d v="2024-02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6"/>
    <n v="0"/>
    <n v="0"/>
    <m/>
    <m/>
    <n v="0"/>
    <m/>
    <s v="0"/>
    <d v="2024-02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m/>
    <s v="0"/>
    <m/>
    <n v="1"/>
    <s v="2019-03"/>
    <n v="0"/>
    <n v="0"/>
    <n v="0"/>
    <s v="SÃ­"/>
    <n v="0"/>
    <n v="0"/>
    <s v="0"/>
    <d v="2024-02-22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8"/>
    <n v="0"/>
    <n v="0"/>
    <m/>
    <s v="No aplica, los niÃ±os ya regresaron a clases presenciales"/>
    <n v="0"/>
    <m/>
    <s v="0"/>
    <d v="2024-02-21T00:00:00"/>
    <n v="0"/>
    <n v="0"/>
    <n v="0"/>
    <n v="0"/>
    <m/>
    <n v="0"/>
    <n v="0"/>
    <n v="0"/>
    <n v="0"/>
    <n v="0"/>
    <n v="1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m/>
    <s v="2022-03"/>
    <n v="0"/>
    <n v="0"/>
    <m/>
    <m/>
    <n v="0"/>
    <m/>
    <s v="0"/>
    <d v="2024-01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3"/>
    <s v="0"/>
    <s v="0"/>
    <s v="NoAnswer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6"/>
    <n v="0"/>
    <n v="0"/>
    <m/>
    <m/>
    <n v="0"/>
    <m/>
    <s v="0"/>
    <d v="2024-01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m/>
    <s v="2021-11"/>
    <n v="0"/>
    <n v="0"/>
    <m/>
    <m/>
    <n v="0"/>
    <m/>
    <s v="0"/>
    <d v="2024-01-04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m/>
    <s v="2023-08"/>
    <n v="0"/>
    <n v="0"/>
    <m/>
    <m/>
    <n v="0"/>
    <m/>
    <s v="0"/>
    <d v="2024-01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m/>
    <s v="2021-06"/>
    <n v="0"/>
    <n v="0"/>
    <m/>
    <m/>
    <n v="0"/>
    <m/>
    <s v="0"/>
    <d v="2024-01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m/>
    <s v="2022-09"/>
    <n v="0"/>
    <n v="0"/>
    <m/>
    <m/>
    <n v="0"/>
    <m/>
    <s v="0"/>
    <d v="2024-01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m/>
    <s v="2023-10"/>
    <n v="0"/>
    <n v="0"/>
    <m/>
    <m/>
    <n v="0"/>
    <m/>
    <s v="0"/>
    <d v="2024-01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m/>
    <s v="2023-05"/>
    <n v="0"/>
    <n v="0"/>
    <m/>
    <m/>
    <n v="0"/>
    <m/>
    <s v="0"/>
    <d v="2024-01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m/>
    <n v="0"/>
    <m/>
    <s v="0"/>
    <d v="2024-02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m/>
    <s v="2023-09"/>
    <n v="0"/>
    <n v="0"/>
    <m/>
    <m/>
    <n v="0"/>
    <m/>
    <s v="0"/>
    <d v="2024-02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6-11"/>
    <n v="0"/>
    <n v="0"/>
    <m/>
    <m/>
    <n v="0"/>
    <m/>
    <s v="0"/>
    <d v="2024-02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n v="0"/>
    <n v="0"/>
    <n v="1"/>
    <n v="0"/>
    <n v="0"/>
    <m/>
    <m/>
    <n v="0"/>
    <n v="0"/>
    <n v="0"/>
    <n v="0"/>
    <n v="0"/>
    <n v="0"/>
    <n v="0"/>
    <n v="0"/>
    <n v="0"/>
    <m/>
    <n v="0"/>
    <n v="1"/>
    <n v="0"/>
    <n v="0"/>
    <s v="basic"/>
    <n v="0"/>
    <n v="0"/>
    <n v="0"/>
    <s v="0"/>
    <s v="0"/>
    <n v="0"/>
    <n v="0"/>
    <n v="0"/>
    <n v="0"/>
    <n v="0"/>
    <n v="0"/>
    <m/>
    <n v="0"/>
    <s v="0"/>
    <n v="0"/>
    <m/>
    <n v="0"/>
    <n v="0"/>
    <s v="0"/>
    <n v="0"/>
    <m/>
    <n v="0"/>
    <n v="0"/>
    <m/>
    <n v="0"/>
    <n v="0"/>
    <n v="0"/>
    <n v="0"/>
    <m/>
    <n v="0"/>
    <m/>
    <n v="0"/>
    <n v="0"/>
    <n v="0"/>
    <n v="0"/>
    <n v="0"/>
    <s v="0"/>
    <m/>
    <s v="venezuela"/>
    <n v="0"/>
    <s v="irregular"/>
    <n v="0"/>
    <n v="0"/>
    <x v="3"/>
    <s v="0"/>
    <s v="0"/>
    <s v="selfmedicated"/>
    <n v="0"/>
    <n v="0"/>
    <n v="0"/>
    <m/>
    <n v="0"/>
    <n v="0"/>
    <n v="0"/>
    <n v="0"/>
    <m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1"/>
    <n v="0"/>
    <n v="0"/>
    <n v="0"/>
    <n v="0"/>
    <n v="0"/>
    <n v="0"/>
    <m/>
    <n v="0"/>
    <n v="0"/>
    <n v="0"/>
    <n v="0"/>
    <n v="0"/>
    <n v="0"/>
    <n v="0"/>
    <m/>
    <s v="0"/>
    <n v="0"/>
    <m/>
    <s v="2024-02"/>
    <n v="0"/>
    <n v="0"/>
    <n v="0"/>
    <m/>
    <n v="0"/>
    <n v="0"/>
    <s v="0"/>
    <d v="2024-02-21T00:00:00"/>
    <n v="0"/>
    <n v="0"/>
    <n v="0"/>
    <n v="0"/>
    <m/>
    <n v="0"/>
    <n v="0"/>
    <n v="0"/>
    <n v="0"/>
    <n v="0"/>
    <n v="0"/>
    <n v="0"/>
    <n v="0"/>
    <n v="0"/>
    <s v="notsure"/>
    <n v="0"/>
    <n v="1"/>
    <n v="0"/>
    <n v="0"/>
    <n v="0"/>
    <n v="0"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6"/>
    <n v="0"/>
    <n v="0"/>
    <m/>
    <s v="No aplica, los niÃ±os ya regresaron a clases presenciales"/>
    <n v="0"/>
    <m/>
    <s v="0"/>
    <d v="2024-02-28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temp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4-02"/>
    <n v="0"/>
    <n v="0"/>
    <m/>
    <m/>
    <n v="0"/>
    <m/>
    <s v="0"/>
    <d v="2024-03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0"/>
    <n v="0"/>
    <n v="0"/>
    <m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3"/>
    <s v="0"/>
    <s v="0"/>
    <s v="no"/>
    <n v="0"/>
    <m/>
    <n v="1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02"/>
    <n v="0"/>
    <n v="0"/>
    <m/>
    <m/>
    <n v="0"/>
    <m/>
    <s v="0"/>
    <d v="2024-03-05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02"/>
    <n v="0"/>
    <n v="0"/>
    <m/>
    <s v="No aplica, los niÃ±os ya regresaron a clases presenciales"/>
    <n v="0"/>
    <m/>
    <s v="0"/>
    <d v="2024-03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6-12"/>
    <n v="0"/>
    <n v="0"/>
    <m/>
    <m/>
    <n v="0"/>
    <m/>
    <s v="0"/>
    <d v="2024-03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2"/>
    <n v="0"/>
    <n v="0"/>
    <m/>
    <s v="No aplica, los niÃ±os ya regresaron a clases presenciales"/>
    <n v="0"/>
    <m/>
    <s v="0"/>
    <d v="2024-03-1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6"/>
    <n v="0"/>
    <n v="0"/>
    <m/>
    <s v="no"/>
    <n v="0"/>
    <m/>
    <s v="0"/>
    <d v="2024-03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s v="No aplica, los niÃ±os ya regresaron a clases presenciales"/>
    <n v="0"/>
    <m/>
    <s v="0"/>
    <d v="2024-03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7-06"/>
    <n v="0"/>
    <n v="0"/>
    <m/>
    <m/>
    <n v="0"/>
    <m/>
    <s v="0"/>
    <d v="2024-03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SÃ­"/>
    <n v="0"/>
    <m/>
    <n v="0"/>
    <n v="0"/>
    <n v="1"/>
    <n v="0"/>
    <n v="1"/>
    <n v="0"/>
    <n v="0"/>
    <n v="0"/>
    <n v="0"/>
    <n v="0"/>
    <n v="0"/>
    <n v="0"/>
    <s v="yes"/>
    <n v="0"/>
    <n v="0"/>
    <n v="0"/>
    <n v="1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n v="0"/>
    <n v="0"/>
    <s v="0"/>
    <n v="0"/>
    <m/>
    <m/>
    <n v="0"/>
    <s v="0"/>
    <n v="0"/>
    <n v="0"/>
    <m/>
    <n v="0"/>
    <n v="0"/>
    <n v="0"/>
    <m/>
    <n v="0"/>
    <n v="0"/>
    <m/>
    <m/>
    <n v="0"/>
    <n v="0"/>
    <n v="0"/>
    <n v="0"/>
    <n v="0"/>
    <n v="0"/>
    <s v="0"/>
    <s v="Disagree"/>
    <s v="venezuela"/>
    <n v="0"/>
    <s v="permit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1"/>
    <n v="0"/>
    <n v="0"/>
    <n v="0"/>
    <n v="1"/>
    <n v="0"/>
    <n v="0"/>
    <m/>
    <n v="0"/>
    <n v="0"/>
    <n v="0"/>
    <n v="0"/>
    <n v="0"/>
    <n v="0"/>
    <n v="0"/>
    <n v="0"/>
    <s v="0"/>
    <m/>
    <n v="0"/>
    <s v="2020-11"/>
    <n v="0"/>
    <n v="0"/>
    <n v="0"/>
    <s v="No aplica, los niÃ±os ya regresaron a clases presenciales"/>
    <n v="0"/>
    <n v="0"/>
    <s v="0"/>
    <d v="2024-03-22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8"/>
    <n v="0"/>
    <n v="0"/>
    <m/>
    <s v="No aplica, los niÃ±os ya regresaron a clases presenciales"/>
    <n v="0"/>
    <m/>
    <s v="0"/>
    <d v="2024-02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s v="No aplica, los niÃ±os ya regresaron a clases presenciales"/>
    <n v="0"/>
    <m/>
    <s v="0"/>
    <d v="2024-02-0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n v="0"/>
    <n v="0"/>
    <n v="1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StronglyAgree"/>
    <s v="venezuela"/>
    <n v="0"/>
    <s v="permit"/>
    <n v="0"/>
    <n v="0"/>
    <x v="3"/>
    <s v="0"/>
    <s v="0"/>
    <s v="yes"/>
    <n v="0"/>
    <m/>
    <n v="0"/>
    <m/>
    <n v="0"/>
    <n v="0"/>
    <n v="0"/>
    <m/>
    <m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s v="2020-11"/>
    <n v="0"/>
    <n v="0"/>
    <m/>
    <m/>
    <n v="0"/>
    <m/>
    <s v="0"/>
    <d v="2024-02-12T00:00:00"/>
    <n v="0"/>
    <n v="0"/>
    <n v="0"/>
    <n v="0"/>
    <m/>
    <n v="0"/>
    <n v="0"/>
    <n v="0"/>
    <n v="0"/>
    <n v="0"/>
    <n v="0"/>
    <n v="0"/>
    <n v="0"/>
    <n v="0"/>
    <s v="white"/>
    <n v="0"/>
    <m/>
    <m/>
    <n v="1"/>
    <m/>
    <n v="0"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m/>
    <n v="0"/>
    <m/>
    <s v="0"/>
    <d v="2024-02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n v="1"/>
    <n v="0"/>
    <n v="1"/>
    <n v="0"/>
    <n v="0"/>
    <m/>
    <m/>
    <n v="0"/>
    <n v="0"/>
    <n v="0"/>
    <n v="0"/>
    <n v="0"/>
    <n v="0"/>
    <n v="0"/>
    <n v="0"/>
    <n v="0"/>
    <m/>
    <n v="0"/>
    <n v="0"/>
    <n v="0"/>
    <n v="0"/>
    <s v="basic"/>
    <n v="0"/>
    <n v="0"/>
    <n v="0"/>
    <s v="0"/>
    <s v="0"/>
    <n v="0"/>
    <n v="0"/>
    <n v="0"/>
    <n v="0"/>
    <n v="0"/>
    <n v="0"/>
    <n v="0"/>
    <n v="0"/>
    <s v="0"/>
    <n v="0"/>
    <m/>
    <n v="0"/>
    <n v="0"/>
    <s v="0"/>
    <n v="0"/>
    <n v="0"/>
    <n v="0"/>
    <n v="0"/>
    <n v="0"/>
    <n v="0"/>
    <n v="0"/>
    <n v="0"/>
    <n v="0"/>
    <m/>
    <n v="0"/>
    <m/>
    <n v="0"/>
    <n v="0"/>
    <n v="0"/>
    <n v="0"/>
    <n v="0"/>
    <s v="0"/>
    <m/>
    <s v="venezuela"/>
    <n v="0"/>
    <s v="permit"/>
    <n v="0"/>
    <n v="0"/>
    <x v="3"/>
    <s v="0"/>
    <s v="0"/>
    <s v="couldnotgo"/>
    <n v="0"/>
    <n v="0"/>
    <n v="0"/>
    <m/>
    <n v="0"/>
    <n v="0"/>
    <n v="0"/>
    <n v="0"/>
    <m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0"/>
    <n v="0"/>
    <m/>
    <s v="2018-04"/>
    <n v="0"/>
    <n v="0"/>
    <n v="0"/>
    <m/>
    <n v="0"/>
    <n v="0"/>
    <s v="0"/>
    <d v="2024-02-16T00:00:00"/>
    <n v="0"/>
    <n v="0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nobutotherC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irregular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1"/>
    <n v="0"/>
    <n v="0"/>
    <n v="0"/>
    <n v="0"/>
    <m/>
    <s v="0"/>
    <m/>
    <n v="1"/>
    <s v="2019-09"/>
    <n v="0"/>
    <n v="0"/>
    <n v="0"/>
    <s v="no"/>
    <n v="0"/>
    <n v="0"/>
    <s v="0"/>
    <d v="2024-02-1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8"/>
    <n v="0"/>
    <n v="0"/>
    <m/>
    <m/>
    <n v="0"/>
    <m/>
    <s v="0"/>
    <d v="2024-02-20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11"/>
    <n v="0"/>
    <n v="0"/>
    <m/>
    <m/>
    <n v="0"/>
    <m/>
    <s v="0"/>
    <d v="2024-02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21-03"/>
    <n v="0"/>
    <n v="0"/>
    <n v="0"/>
    <s v="No aplica, los niÃ±os ya regresaron a clases presenciales"/>
    <n v="0"/>
    <n v="0"/>
    <s v="0"/>
    <d v="2024-02-20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1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21-06"/>
    <n v="0"/>
    <n v="0"/>
    <n v="0"/>
    <s v="No aplica, los niÃ±os ya regresaron a clases presenciales"/>
    <n v="0"/>
    <n v="0"/>
    <s v="0"/>
    <d v="2024-02-20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8-06"/>
    <n v="0"/>
    <n v="0"/>
    <m/>
    <s v="SÃ­"/>
    <n v="0"/>
    <m/>
    <s v="0"/>
    <d v="2024-01-1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butotherC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non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n v="0"/>
    <n v="0"/>
    <n v="0"/>
    <n v="1"/>
    <n v="0"/>
    <n v="0"/>
    <n v="0"/>
    <n v="0"/>
    <m/>
    <s v="0"/>
    <m/>
    <n v="1"/>
    <s v="2017-10"/>
    <n v="0"/>
    <n v="0"/>
    <n v="0"/>
    <m/>
    <n v="0"/>
    <n v="0"/>
    <s v="0"/>
    <d v="2024-01-25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7"/>
    <n v="0"/>
    <n v="0"/>
    <m/>
    <m/>
    <n v="0"/>
    <m/>
    <s v="0"/>
    <d v="2024-03-04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1"/>
    <n v="0"/>
    <n v="0"/>
    <m/>
    <m/>
    <n v="0"/>
    <m/>
    <s v="0"/>
    <d v="2024-02-26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1"/>
    <n v="0"/>
    <n v="0"/>
    <m/>
    <m/>
    <n v="0"/>
    <m/>
    <s v="0"/>
    <d v="2024-03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m/>
    <n v="0"/>
    <m/>
    <s v="0"/>
    <d v="2024-02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Agree"/>
    <s v="venezuela"/>
    <n v="0"/>
    <s v="permit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m/>
    <n v="0"/>
    <n v="0"/>
    <n v="0"/>
    <n v="0"/>
    <n v="0"/>
    <n v="0"/>
    <n v="0"/>
    <m/>
    <s v="0"/>
    <m/>
    <n v="1"/>
    <s v="2018-04"/>
    <n v="0"/>
    <n v="0"/>
    <n v="0"/>
    <s v="No aplica, los niÃ±os ya regresaron a clases presenciales"/>
    <n v="0"/>
    <n v="0"/>
    <s v="0"/>
    <d v="2024-02-15T00:00:00"/>
    <n v="0"/>
    <n v="0"/>
    <n v="0"/>
    <n v="0"/>
    <m/>
    <n v="0"/>
    <n v="0"/>
    <n v="0"/>
    <n v="0"/>
    <n v="0"/>
    <n v="1"/>
    <m/>
    <n v="0"/>
    <m/>
    <s v="mixed"/>
    <m/>
    <n v="0"/>
    <n v="0"/>
    <n v="1"/>
    <n v="0"/>
    <m/>
    <n v="0"/>
    <n v="0"/>
    <n v="0"/>
    <n v="0"/>
    <n v="0"/>
    <s v="nobutotherC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4-03"/>
    <n v="0"/>
    <n v="0"/>
    <n v="0"/>
    <s v="No aplica, los niÃ±os ya regresaron a clases presenciales"/>
    <n v="0"/>
    <n v="0"/>
    <s v="0"/>
    <d v="2024-02-16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3"/>
    <n v="0"/>
    <n v="0"/>
    <n v="0"/>
    <s v="No aplica, los niÃ±os ya regresaron a clases presenciales"/>
    <n v="0"/>
    <n v="0"/>
    <s v="0"/>
    <d v="2024-02-03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17-01"/>
    <n v="0"/>
    <n v="0"/>
    <m/>
    <s v="No aplica, los niÃ±os ya regresaron a clases presenciales"/>
    <n v="0"/>
    <m/>
    <s v="0"/>
    <d v="2024-01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6"/>
    <n v="0"/>
    <n v="0"/>
    <m/>
    <s v="SÃ­"/>
    <n v="0"/>
    <m/>
    <s v="0"/>
    <d v="2024-01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4"/>
    <n v="0"/>
    <n v="0"/>
    <m/>
    <m/>
    <n v="0"/>
    <m/>
    <s v="0"/>
    <d v="2024-01-22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9-10"/>
    <n v="0"/>
    <n v="0"/>
    <m/>
    <s v="No aplica, los niÃ±os ya regresaron a clases presenciales"/>
    <n v="0"/>
    <m/>
    <s v="0"/>
    <d v="2024-03-1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11"/>
    <n v="0"/>
    <n v="0"/>
    <m/>
    <m/>
    <n v="0"/>
    <m/>
    <s v="0"/>
    <d v="2024-02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n v="0"/>
    <n v="0"/>
    <n v="0"/>
    <n v="0"/>
    <n v="0"/>
    <n v="0"/>
    <s v="0"/>
    <s v="Agree"/>
    <s v="venezuela"/>
    <n v="0"/>
    <s v="irregular"/>
    <n v="0"/>
    <m/>
    <x v="3"/>
    <s v="0"/>
    <s v="0"/>
    <s v="yes"/>
    <n v="0"/>
    <n v="1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1"/>
    <n v="0"/>
    <n v="0"/>
    <n v="0"/>
    <m/>
    <n v="0"/>
    <n v="0"/>
    <s v="0"/>
    <d v="2024-02-19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Undecided"/>
    <s v="venezuela"/>
    <n v="0"/>
    <s v="irregular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7"/>
    <n v="0"/>
    <n v="0"/>
    <n v="0"/>
    <s v="No aplica, los niÃ±os ya regresaron a clases presenciales"/>
    <n v="0"/>
    <n v="0"/>
    <s v="0"/>
    <d v="2024-02-28T00:00:00"/>
    <n v="0"/>
    <n v="0"/>
    <n v="0"/>
    <n v="0"/>
    <m/>
    <n v="0"/>
    <n v="0"/>
    <n v="0"/>
    <n v="0"/>
    <n v="0"/>
    <n v="0"/>
    <m/>
    <n v="0"/>
    <m/>
    <s v="black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cope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1"/>
    <n v="0"/>
    <n v="0"/>
    <n v="0"/>
    <s v="0"/>
    <s v="Agree"/>
    <s v="venezuela"/>
    <n v="0"/>
    <s v="permit"/>
    <n v="0"/>
    <n v="0"/>
    <x v="3"/>
    <s v="0"/>
    <s v="0"/>
    <s v="yes"/>
    <n v="0"/>
    <n v="0"/>
    <n v="0"/>
    <n v="0"/>
    <n v="0"/>
    <n v="0"/>
    <n v="0"/>
    <n v="0"/>
    <n v="0"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n v="0"/>
    <n v="1"/>
    <s v="2018-03"/>
    <n v="0"/>
    <n v="0"/>
    <n v="0"/>
    <m/>
    <n v="0"/>
    <n v="0"/>
    <s v="0"/>
    <d v="2024-03-07T00:00:00"/>
    <n v="0"/>
    <n v="0"/>
    <n v="0"/>
    <n v="0"/>
    <m/>
    <n v="0"/>
    <n v="0"/>
    <n v="0"/>
    <n v="0"/>
    <n v="0"/>
    <n v="0"/>
    <n v="0"/>
    <n v="0"/>
    <n v="1"/>
    <s v="notsure"/>
    <n v="0"/>
    <n v="1"/>
    <n v="0"/>
    <n v="0"/>
    <n v="0"/>
    <n v="0"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3"/>
    <s v="0"/>
    <s v="0"/>
    <s v="no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19-12"/>
    <n v="0"/>
    <n v="0"/>
    <n v="0"/>
    <m/>
    <n v="0"/>
    <n v="0"/>
    <s v="0"/>
    <d v="2024-03-27T00:00:00"/>
    <n v="0"/>
    <n v="0"/>
    <n v="0"/>
    <n v="0"/>
    <m/>
    <n v="0"/>
    <n v="0"/>
    <n v="0"/>
    <n v="0"/>
    <n v="0"/>
    <n v="0"/>
    <m/>
    <n v="0"/>
    <m/>
    <s v="mixed"/>
    <m/>
    <n v="0"/>
    <n v="1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7"/>
    <n v="0"/>
    <n v="0"/>
    <m/>
    <s v="No aplica, los niÃ±os ya regresaron a clases presenciales"/>
    <n v="0"/>
    <m/>
    <s v="0"/>
    <d v="2024-02-2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9"/>
    <n v="0"/>
    <n v="0"/>
    <m/>
    <s v="no"/>
    <n v="0"/>
    <m/>
    <s v="0"/>
    <d v="2024-01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Undecided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8"/>
    <n v="0"/>
    <n v="0"/>
    <n v="0"/>
    <m/>
    <n v="0"/>
    <n v="0"/>
    <s v="0"/>
    <d v="2024-01-16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5-06"/>
    <n v="0"/>
    <n v="0"/>
    <m/>
    <m/>
    <n v="0"/>
    <m/>
    <s v="0"/>
    <d v="2024-01-16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2"/>
    <n v="0"/>
    <n v="0"/>
    <m/>
    <m/>
    <n v="0"/>
    <m/>
    <s v="0"/>
    <d v="2024-01-1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9"/>
    <n v="0"/>
    <n v="0"/>
    <m/>
    <m/>
    <n v="0"/>
    <m/>
    <s v="0"/>
    <d v="2024-01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11"/>
    <n v="0"/>
    <n v="0"/>
    <m/>
    <m/>
    <n v="0"/>
    <m/>
    <s v="0"/>
    <d v="2024-01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12"/>
    <n v="0"/>
    <n v="0"/>
    <n v="0"/>
    <s v="no"/>
    <n v="0"/>
    <n v="0"/>
    <s v="0"/>
    <d v="2024-01-17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Strongly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02"/>
    <n v="0"/>
    <n v="0"/>
    <n v="0"/>
    <s v="SÃ­"/>
    <n v="0"/>
    <n v="0"/>
    <s v="0"/>
    <d v="2024-01-17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3"/>
    <n v="0"/>
    <n v="0"/>
    <m/>
    <s v="SÃ­"/>
    <n v="0"/>
    <m/>
    <s v="0"/>
    <d v="2024-01-22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4"/>
    <n v="0"/>
    <n v="0"/>
    <m/>
    <m/>
    <n v="0"/>
    <m/>
    <s v="0"/>
    <d v="2024-01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19-09"/>
    <n v="0"/>
    <n v="0"/>
    <m/>
    <m/>
    <n v="0"/>
    <m/>
    <s v="0"/>
    <d v="2024-02-0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0"/>
    <n v="0"/>
    <m/>
    <n v="1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0"/>
    <s v="2019-03"/>
    <n v="0"/>
    <n v="0"/>
    <n v="0"/>
    <s v="No aplica, los niÃ±os ya regresaron a clases presenciales"/>
    <n v="0"/>
    <n v="0"/>
    <s v="0"/>
    <d v="2024-02-28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s v="No aplica, los niÃ±os ya regresaron a clases presenciales"/>
    <n v="0"/>
    <m/>
    <s v="0"/>
    <d v="2024-02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1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m/>
    <n v="0"/>
    <n v="0"/>
    <n v="0"/>
    <n v="0"/>
    <m/>
    <n v="0"/>
    <s v="0"/>
    <n v="0"/>
    <n v="1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19-03"/>
    <n v="0"/>
    <n v="0"/>
    <n v="0"/>
    <m/>
    <n v="0"/>
    <n v="0"/>
    <s v="0"/>
    <d v="2024-02-29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1"/>
    <n v="0"/>
    <n v="0"/>
    <m/>
    <s v="No aplica, los niÃ±os ya regresaron a clases presenciales"/>
    <n v="0"/>
    <m/>
    <s v="0"/>
    <d v="2024-02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1"/>
    <n v="0"/>
    <m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18-05"/>
    <n v="0"/>
    <n v="0"/>
    <n v="0"/>
    <s v="No aplica, los niÃ±os ya regresaron a clases presenciales"/>
    <n v="0"/>
    <n v="0"/>
    <s v="0"/>
    <d v="2024-03-05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6"/>
    <n v="0"/>
    <n v="0"/>
    <m/>
    <s v="no"/>
    <n v="0"/>
    <m/>
    <s v="0"/>
    <d v="2024-03-0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residenceperm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0"/>
    <s v="0"/>
    <m/>
    <m/>
    <s v="2023-08"/>
    <n v="0"/>
    <n v="0"/>
    <m/>
    <m/>
    <n v="0"/>
    <m/>
    <s v="0"/>
    <d v="2024-03-07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5"/>
    <n v="0"/>
    <n v="0"/>
    <m/>
    <m/>
    <n v="0"/>
    <m/>
    <s v="0"/>
    <d v="2024-03-07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1"/>
    <n v="0"/>
    <n v="0"/>
    <n v="0"/>
    <n v="1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4-10"/>
    <n v="0"/>
    <n v="0"/>
    <n v="0"/>
    <m/>
    <n v="0"/>
    <n v="0"/>
    <s v="0"/>
    <d v="2024-03-13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docs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1"/>
    <n v="0"/>
    <n v="0"/>
    <n v="0"/>
    <n v="1"/>
    <n v="0"/>
    <s v="0"/>
    <s v="Agree"/>
    <s v="venezuela"/>
    <n v="0"/>
    <s v="irregular"/>
    <n v="0"/>
    <m/>
    <x v="3"/>
    <s v="0"/>
    <s v="0"/>
    <s v="yes"/>
    <n v="0"/>
    <n v="0"/>
    <m/>
    <m/>
    <n v="0"/>
    <n v="0"/>
    <n v="0"/>
    <n v="0"/>
    <m/>
    <n v="0"/>
    <s v="0"/>
    <n v="0"/>
    <n v="1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16-12"/>
    <n v="0"/>
    <n v="0"/>
    <n v="0"/>
    <s v="SÃ­"/>
    <n v="0"/>
    <n v="0"/>
    <s v="0"/>
    <d v="2024-03-14T00:00:00"/>
    <n v="0"/>
    <n v="0"/>
    <n v="0"/>
    <n v="0"/>
    <m/>
    <n v="0"/>
    <n v="0"/>
    <n v="0"/>
    <n v="0"/>
    <n v="0"/>
    <n v="0"/>
    <m/>
    <n v="0"/>
    <m/>
    <s v="notsure"/>
    <m/>
    <n v="0"/>
    <n v="0"/>
    <n v="1"/>
    <n v="0"/>
    <m/>
    <n v="0"/>
    <n v="0"/>
    <n v="0"/>
    <n v="0"/>
    <n v="0"/>
    <s v="yesabandon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1"/>
    <n v="0"/>
    <n v="1"/>
    <n v="0"/>
    <n v="0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9-08"/>
    <n v="0"/>
    <n v="0"/>
    <n v="0"/>
    <m/>
    <n v="0"/>
    <n v="0"/>
    <s v="0"/>
    <d v="2024-03-14T00:00:00"/>
    <n v="0"/>
    <n v="0"/>
    <n v="0"/>
    <n v="0"/>
    <m/>
    <n v="0"/>
    <n v="0"/>
    <n v="0"/>
    <n v="0"/>
    <n v="0"/>
    <n v="0"/>
    <m/>
    <n v="0"/>
    <m/>
    <s v="notsure"/>
    <m/>
    <n v="1"/>
    <n v="0"/>
    <n v="1"/>
    <n v="0"/>
    <m/>
    <n v="0"/>
    <n v="0"/>
    <n v="0"/>
    <n v="0"/>
    <n v="0"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n v="0"/>
    <n v="0"/>
    <n v="1"/>
    <n v="0"/>
    <n v="0"/>
    <m/>
    <m/>
    <n v="0"/>
    <n v="0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m/>
    <n v="0"/>
    <n v="0"/>
    <s v="0"/>
    <n v="0"/>
    <n v="0"/>
    <n v="0"/>
    <n v="0"/>
    <n v="0"/>
    <n v="0"/>
    <n v="0"/>
    <m/>
    <n v="0"/>
    <m/>
    <n v="0"/>
    <m/>
    <n v="0"/>
    <m/>
    <n v="0"/>
    <m/>
    <n v="0"/>
    <s v="0"/>
    <m/>
    <s v="venezuela"/>
    <n v="0"/>
    <s v="irregular"/>
    <n v="0"/>
    <n v="0"/>
    <x v="3"/>
    <s v="0"/>
    <s v="0"/>
    <s v="couldnot"/>
    <n v="0"/>
    <m/>
    <n v="0"/>
    <m/>
    <n v="0"/>
    <n v="0"/>
    <n v="0"/>
    <m/>
    <m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1"/>
    <n v="0"/>
    <n v="1"/>
    <n v="0"/>
    <n v="0"/>
    <n v="0"/>
    <m/>
    <n v="0"/>
    <n v="0"/>
    <m/>
    <n v="0"/>
    <n v="0"/>
    <m/>
    <m/>
    <n v="0"/>
    <n v="0"/>
    <n v="0"/>
    <n v="1"/>
    <s v="0"/>
    <n v="0"/>
    <m/>
    <s v="2023-08"/>
    <n v="0"/>
    <n v="0"/>
    <m/>
    <m/>
    <n v="0"/>
    <m/>
    <s v="0"/>
    <d v="2024-03-14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7"/>
    <n v="0"/>
    <n v="0"/>
    <m/>
    <s v="No aplica, los niÃ±os ya regresaron a clases presenciales"/>
    <n v="0"/>
    <m/>
    <s v="0"/>
    <d v="2024-03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12"/>
    <n v="0"/>
    <n v="0"/>
    <n v="0"/>
    <m/>
    <n v="0"/>
    <n v="0"/>
    <s v="0"/>
    <d v="2024-03-20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1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18-01"/>
    <n v="0"/>
    <n v="0"/>
    <n v="0"/>
    <s v="no"/>
    <n v="0"/>
    <n v="0"/>
    <s v="0"/>
    <d v="2024-03-27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3"/>
    <s v="0"/>
    <s v="0"/>
    <s v="no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0-12"/>
    <n v="0"/>
    <n v="0"/>
    <n v="0"/>
    <m/>
    <n v="0"/>
    <n v="0"/>
    <s v="0"/>
    <d v="2024-03-27T00:00:00"/>
    <n v="0"/>
    <n v="0"/>
    <n v="0"/>
    <n v="0"/>
    <m/>
    <n v="0"/>
    <n v="0"/>
    <n v="0"/>
    <n v="0"/>
    <n v="0"/>
    <n v="0"/>
    <m/>
    <n v="0"/>
    <m/>
    <s v="mixed"/>
    <m/>
    <n v="0"/>
    <n v="1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0"/>
    <n v="0"/>
    <s v="0"/>
    <m/>
    <s v="venezuela"/>
    <n v="0"/>
    <s v="permit"/>
    <n v="0"/>
    <m/>
    <x v="3"/>
    <s v="0"/>
    <s v="0"/>
    <s v="no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16-11"/>
    <n v="0"/>
    <n v="0"/>
    <n v="0"/>
    <s v="no"/>
    <n v="0"/>
    <n v="0"/>
    <s v="0"/>
    <d v="2024-03-27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1"/>
    <n v="0"/>
    <n v="0"/>
    <m/>
    <m/>
    <n v="0"/>
    <m/>
    <s v="0"/>
    <d v="2024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2"/>
    <n v="0"/>
    <n v="0"/>
    <m/>
    <m/>
    <n v="0"/>
    <m/>
    <s v="0"/>
    <d v="2024-02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9-10"/>
    <n v="0"/>
    <n v="0"/>
    <n v="0"/>
    <m/>
    <n v="0"/>
    <n v="0"/>
    <s v="0"/>
    <d v="2024-03-07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m/>
    <n v="0"/>
    <m/>
    <s v="0"/>
    <d v="2024-03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notell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m/>
    <n v="0"/>
    <m/>
    <s v="0"/>
    <d v="2024-02-1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0"/>
    <n v="0"/>
    <m/>
    <n v="1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m/>
    <n v="0"/>
    <m/>
    <s v="0"/>
    <d v="2024-02-12T00:00:00"/>
    <n v="0"/>
    <n v="0"/>
    <n v="0"/>
    <n v="0"/>
    <m/>
    <n v="0"/>
    <n v="0"/>
    <n v="0"/>
    <n v="0"/>
    <n v="0"/>
    <n v="1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Undecided"/>
    <s v="venezuela"/>
    <n v="0"/>
    <s v="notell"/>
    <n v="0"/>
    <m/>
    <x v="3"/>
    <s v="0"/>
    <s v="0"/>
    <s v="yes"/>
    <n v="0"/>
    <n v="0"/>
    <m/>
    <m/>
    <n v="0"/>
    <n v="0"/>
    <n v="0"/>
    <n v="0"/>
    <m/>
    <n v="0"/>
    <s v="0"/>
    <n v="0"/>
    <n v="1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23-10"/>
    <n v="0"/>
    <n v="0"/>
    <n v="0"/>
    <m/>
    <n v="0"/>
    <n v="0"/>
    <s v="0"/>
    <d v="2024-03-11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1"/>
    <n v="0"/>
    <n v="0"/>
    <m/>
    <s v="No aplica, los niÃ±os ya regresaron a clases presenciales"/>
    <n v="0"/>
    <m/>
    <s v="0"/>
    <d v="2024-03-12T00:00:00"/>
    <n v="0"/>
    <n v="0"/>
    <n v="0"/>
    <n v="0"/>
    <n v="1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4"/>
    <n v="0"/>
    <n v="0"/>
    <m/>
    <m/>
    <n v="0"/>
    <m/>
    <s v="0"/>
    <d v="2024-03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1"/>
    <n v="0"/>
    <n v="0"/>
    <m/>
    <m/>
    <n v="0"/>
    <m/>
    <s v="0"/>
    <d v="2024-03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2"/>
    <n v="0"/>
    <n v="0"/>
    <m/>
    <s v="No aplica, los niÃ±os ya regresaron a clases presenciales"/>
    <n v="0"/>
    <m/>
    <s v="0"/>
    <d v="2024-03-1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m/>
    <n v="0"/>
    <m/>
    <s v="0"/>
    <d v="2024-03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3"/>
    <s v="0"/>
    <s v="0"/>
    <s v="no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21-06"/>
    <n v="0"/>
    <n v="0"/>
    <n v="0"/>
    <s v="No aplica, los niÃ±os ya regresaron a clases presenciales"/>
    <n v="0"/>
    <n v="0"/>
    <s v="0"/>
    <d v="2024-03-18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2"/>
    <n v="0"/>
    <n v="0"/>
    <m/>
    <m/>
    <n v="0"/>
    <m/>
    <s v="0"/>
    <d v="2024-03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8"/>
    <n v="0"/>
    <n v="0"/>
    <m/>
    <s v="No aplica, los niÃ±os ya regresaron a clases presenciales"/>
    <n v="0"/>
    <m/>
    <s v="0"/>
    <d v="2024-03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1"/>
    <n v="0"/>
    <n v="0"/>
    <m/>
    <m/>
    <n v="0"/>
    <m/>
    <s v="0"/>
    <d v="2024-03-21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2"/>
    <n v="0"/>
    <n v="0"/>
    <m/>
    <m/>
    <n v="0"/>
    <m/>
    <s v="0"/>
    <d v="2024-03-2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2"/>
    <n v="0"/>
    <n v="0"/>
    <m/>
    <m/>
    <n v="0"/>
    <m/>
    <s v="0"/>
    <d v="2024-01-10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10"/>
    <n v="0"/>
    <n v="0"/>
    <m/>
    <m/>
    <n v="0"/>
    <m/>
    <s v="0"/>
    <d v="2024-01-10T00:00:00"/>
    <n v="0"/>
    <n v="0"/>
    <n v="0"/>
    <n v="0"/>
    <n v="1"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m/>
    <n v="0"/>
    <m/>
    <s v="0"/>
    <d v="2024-03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1"/>
    <n v="0"/>
    <n v="0"/>
    <m/>
    <m/>
    <n v="0"/>
    <m/>
    <s v="0"/>
    <d v="2024-03-22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4-01"/>
    <n v="0"/>
    <n v="0"/>
    <m/>
    <m/>
    <n v="0"/>
    <m/>
    <s v="0"/>
    <d v="2024-03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10"/>
    <n v="0"/>
    <n v="0"/>
    <m/>
    <s v="No aplica, los niÃ±os ya regresaron a clases presenciales"/>
    <n v="0"/>
    <m/>
    <s v="0"/>
    <d v="2024-03-14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s v="No aplica, los niÃ±os ya regresaron a clases presenciales"/>
    <n v="0"/>
    <m/>
    <s v="0"/>
    <d v="2024-02-0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1"/>
    <n v="0"/>
    <n v="0"/>
    <m/>
    <s v="No aplica, los niÃ±os ya regresaron a clases presenciales"/>
    <n v="0"/>
    <m/>
    <s v="0"/>
    <d v="2024-02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11"/>
    <n v="0"/>
    <n v="0"/>
    <m/>
    <m/>
    <n v="0"/>
    <m/>
    <s v="0"/>
    <d v="2024-01-2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8"/>
    <n v="0"/>
    <n v="0"/>
    <m/>
    <m/>
    <n v="0"/>
    <m/>
    <s v="0"/>
    <d v="2024-03-20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1-06"/>
    <n v="0"/>
    <n v="0"/>
    <m/>
    <s v="no"/>
    <n v="0"/>
    <m/>
    <s v="0"/>
    <d v="2024-03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n v="1"/>
    <s v="2018-06"/>
    <n v="0"/>
    <n v="0"/>
    <m/>
    <s v="no"/>
    <n v="0"/>
    <m/>
    <s v="0"/>
    <d v="2024-02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n v="0"/>
    <n v="0"/>
    <n v="0"/>
    <n v="0"/>
    <n v="0"/>
    <n v="1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11"/>
    <n v="0"/>
    <n v="0"/>
    <m/>
    <s v="No aplica, los niÃ±os ya regresaron a clases presenciales"/>
    <n v="0"/>
    <m/>
    <s v="0"/>
    <d v="2024-01-12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1"/>
    <n v="0"/>
    <s v="0"/>
    <s v="Strongly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1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6"/>
    <n v="0"/>
    <n v="0"/>
    <n v="0"/>
    <s v="No aplica, los niÃ±os ya regresaron a clases presenciales"/>
    <n v="0"/>
    <n v="0"/>
    <s v="0"/>
    <d v="2024-01-18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permit"/>
    <n v="0"/>
    <m/>
    <x v="3"/>
    <s v="0"/>
    <s v="0"/>
    <s v="yes"/>
    <n v="0"/>
    <n v="1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2-02"/>
    <n v="0"/>
    <n v="0"/>
    <n v="0"/>
    <m/>
    <n v="0"/>
    <n v="0"/>
    <s v="0"/>
    <d v="2024-03-09T00:00:00"/>
    <n v="0"/>
    <n v="0"/>
    <n v="0"/>
    <n v="0"/>
    <m/>
    <n v="0"/>
    <n v="0"/>
    <n v="0"/>
    <n v="0"/>
    <n v="0"/>
    <n v="1"/>
    <m/>
    <n v="0"/>
    <m/>
    <s v="notsay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s v="SÃ­"/>
    <n v="0"/>
    <m/>
    <s v="0"/>
    <d v="2024-03-18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s v="SÃ­"/>
    <n v="0"/>
    <m/>
    <s v="0"/>
    <d v="2024-03-18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m/>
    <n v="0"/>
    <m/>
    <s v="0"/>
    <d v="2024-03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9"/>
    <n v="0"/>
    <n v="0"/>
    <m/>
    <m/>
    <n v="0"/>
    <m/>
    <s v="0"/>
    <d v="2024-03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1"/>
    <n v="0"/>
    <n v="0"/>
    <m/>
    <s v="No aplica, los niÃ±os ya regresaron a clases presenciales"/>
    <n v="0"/>
    <m/>
    <s v="0"/>
    <d v="2024-02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3"/>
    <s v="0"/>
    <s v="0"/>
    <s v="selfmedicated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m/>
    <s v="2023-10"/>
    <n v="0"/>
    <n v="0"/>
    <n v="0"/>
    <m/>
    <n v="0"/>
    <n v="0"/>
    <s v="0"/>
    <d v="2024-01-22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2-09"/>
    <n v="0"/>
    <n v="0"/>
    <m/>
    <m/>
    <n v="0"/>
    <m/>
    <s v="0"/>
    <d v="2024-03-06T00:00:00"/>
    <n v="0"/>
    <n v="0"/>
    <n v="0"/>
    <n v="0"/>
    <m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 sabe/ Prefiere no decir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06"/>
    <n v="0"/>
    <n v="0"/>
    <m/>
    <m/>
    <n v="0"/>
    <m/>
    <s v="0"/>
    <d v="2024-02-15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11"/>
    <n v="0"/>
    <n v="0"/>
    <m/>
    <m/>
    <n v="0"/>
    <m/>
    <s v="0"/>
    <d v="2024-02-16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s v="No aplica, los niÃ±os ya regresaron a clases presenciales"/>
    <n v="0"/>
    <m/>
    <s v="0"/>
    <d v="2024-02-1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5"/>
    <n v="0"/>
    <n v="0"/>
    <m/>
    <m/>
    <n v="0"/>
    <m/>
    <s v="0"/>
    <d v="2024-03-1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18-01"/>
    <n v="0"/>
    <n v="0"/>
    <n v="0"/>
    <m/>
    <n v="0"/>
    <n v="0"/>
    <s v="0"/>
    <d v="2024-03-19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0"/>
    <s v="2015-03"/>
    <n v="0"/>
    <n v="0"/>
    <n v="0"/>
    <m/>
    <n v="0"/>
    <n v="0"/>
    <s v="0"/>
    <d v="2024-03-1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4-02"/>
    <n v="0"/>
    <n v="0"/>
    <m/>
    <m/>
    <n v="0"/>
    <m/>
    <s v="0"/>
    <d v="2024-03-19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4-03"/>
    <n v="0"/>
    <n v="0"/>
    <m/>
    <m/>
    <n v="0"/>
    <m/>
    <s v="0"/>
    <d v="2024-02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1"/>
    <n v="0"/>
    <n v="0"/>
    <m/>
    <m/>
    <n v="0"/>
    <m/>
    <s v="0"/>
    <d v="2024-02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2"/>
    <n v="0"/>
    <n v="0"/>
    <m/>
    <m/>
    <n v="0"/>
    <m/>
    <s v="0"/>
    <d v="2024-03-1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notell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4-01"/>
    <n v="0"/>
    <n v="0"/>
    <m/>
    <m/>
    <n v="0"/>
    <m/>
    <s v="0"/>
    <d v="2024-02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6"/>
    <n v="0"/>
    <n v="0"/>
    <m/>
    <s v="no"/>
    <n v="0"/>
    <m/>
    <s v="0"/>
    <d v="2024-03-2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1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08"/>
    <n v="0"/>
    <n v="0"/>
    <m/>
    <m/>
    <n v="0"/>
    <m/>
    <s v="0"/>
    <d v="2024-01-31T00:00:00"/>
    <n v="0"/>
    <n v="0"/>
    <n v="0"/>
    <n v="0"/>
    <m/>
    <n v="0"/>
    <n v="0"/>
    <n v="0"/>
    <n v="0"/>
    <n v="0"/>
    <n v="0"/>
    <n v="0"/>
    <n v="0"/>
    <n v="0"/>
    <s v="black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11"/>
    <n v="0"/>
    <n v="0"/>
    <m/>
    <m/>
    <n v="0"/>
    <m/>
    <s v="0"/>
    <d v="2024-02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4-01"/>
    <n v="0"/>
    <n v="0"/>
    <m/>
    <s v="No aplica, los niÃ±os ya regresaron a clases presenciales"/>
    <n v="0"/>
    <m/>
    <s v="0"/>
    <d v="2024-03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1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20-10"/>
    <n v="0"/>
    <n v="0"/>
    <m/>
    <s v="No aplica, los niÃ±os ya regresaron a clases presenciales"/>
    <n v="0"/>
    <m/>
    <s v="0"/>
    <d v="2024-02-0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no"/>
    <n v="0"/>
    <n v="0"/>
    <n v="0"/>
    <m/>
    <n v="0"/>
    <n v="0"/>
    <n v="1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3"/>
    <s v="0"/>
    <s v="0"/>
    <s v="couldnot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4-02"/>
    <n v="0"/>
    <n v="0"/>
    <n v="0"/>
    <s v="No aplica, los niÃ±os ya regresaron a clases presenciales"/>
    <n v="0"/>
    <n v="0"/>
    <s v="0"/>
    <d v="2024-03-13T00:00:00"/>
    <n v="0"/>
    <n v="0"/>
    <n v="0"/>
    <n v="0"/>
    <n v="1"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s v="No aplica, los niÃ±os ya regresaron a clases presenciales"/>
    <n v="0"/>
    <m/>
    <s v="0"/>
    <d v="2024-03-13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4"/>
    <n v="0"/>
    <n v="0"/>
    <m/>
    <m/>
    <n v="0"/>
    <m/>
    <s v="0"/>
    <d v="2024-02-13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visapending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6"/>
    <n v="0"/>
    <n v="0"/>
    <n v="0"/>
    <s v="no"/>
    <n v="0"/>
    <n v="0"/>
    <s v="0"/>
    <d v="2024-02-16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4-01"/>
    <n v="0"/>
    <n v="0"/>
    <m/>
    <m/>
    <n v="0"/>
    <m/>
    <s v="0"/>
    <d v="2024-02-20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m/>
    <n v="1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1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5-06"/>
    <n v="0"/>
    <n v="0"/>
    <m/>
    <m/>
    <n v="0"/>
    <m/>
    <s v="0"/>
    <d v="2024-02-21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8"/>
    <n v="0"/>
    <n v="0"/>
    <m/>
    <s v="SÃ­"/>
    <n v="0"/>
    <m/>
    <s v="0"/>
    <d v="2024-02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m/>
    <n v="0"/>
    <m/>
    <s v="0"/>
    <d v="2024-01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0"/>
    <n v="0"/>
    <m/>
    <n v="1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1"/>
    <n v="0"/>
    <s v="0"/>
    <m/>
    <s v="venezuela"/>
    <n v="0"/>
    <s v="permit"/>
    <n v="0"/>
    <m/>
    <x v="3"/>
    <s v="0"/>
    <s v="0"/>
    <s v="selfmedicated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18-07"/>
    <n v="0"/>
    <n v="0"/>
    <n v="0"/>
    <s v="No aplica, los niÃ±os ya regresaron a clases presenciales"/>
    <n v="0"/>
    <n v="0"/>
    <s v="0"/>
    <d v="2024-02-28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m/>
    <n v="0"/>
    <m/>
    <s v="0"/>
    <d v="2024-02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7-03"/>
    <n v="0"/>
    <n v="0"/>
    <m/>
    <s v="No aplica, los niÃ±os ya regresaron a clases presenciales"/>
    <n v="0"/>
    <m/>
    <s v="0"/>
    <d v="2024-03-01T00:00:00"/>
    <n v="0"/>
    <n v="0"/>
    <n v="0"/>
    <n v="0"/>
    <m/>
    <n v="0"/>
    <n v="0"/>
    <n v="0"/>
    <n v="0"/>
    <n v="0"/>
    <n v="0"/>
    <m/>
    <n v="0"/>
    <m/>
    <s v="white"/>
    <m/>
    <m/>
    <m/>
    <n v="1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s v="No aplica, los niÃ±os ya regresaron a clases presenciales"/>
    <n v="0"/>
    <m/>
    <s v="0"/>
    <d v="2024-03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notell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5"/>
    <n v="0"/>
    <n v="0"/>
    <m/>
    <m/>
    <n v="0"/>
    <m/>
    <s v="0"/>
    <d v="2024-03-07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1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09-12"/>
    <n v="0"/>
    <n v="0"/>
    <m/>
    <m/>
    <n v="0"/>
    <m/>
    <s v="0"/>
    <d v="2024-03-08T00:00:00"/>
    <n v="0"/>
    <n v="0"/>
    <n v="0"/>
    <n v="0"/>
    <n v="0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3"/>
    <n v="0"/>
    <n v="0"/>
    <m/>
    <s v="No aplica, los niÃ±os ya regresaron a clases presenciales"/>
    <n v="0"/>
    <m/>
    <s v="0"/>
    <d v="2024-03-11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4-02"/>
    <n v="0"/>
    <n v="0"/>
    <m/>
    <m/>
    <n v="0"/>
    <m/>
    <s v="0"/>
    <d v="2024-02-06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1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visahumanitarian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9"/>
    <n v="0"/>
    <n v="0"/>
    <n v="1"/>
    <m/>
    <n v="0"/>
    <n v="0"/>
    <s v="0"/>
    <d v="2024-03-12T00:00:00"/>
    <n v="0"/>
    <n v="0"/>
    <n v="0"/>
    <n v="0"/>
    <m/>
    <n v="0"/>
    <n v="0"/>
    <n v="0"/>
    <n v="0"/>
    <n v="0"/>
    <n v="0"/>
    <m/>
    <n v="0"/>
    <m/>
    <s v="indigenous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6"/>
    <n v="0"/>
    <n v="0"/>
    <m/>
    <s v="no"/>
    <n v="0"/>
    <m/>
    <s v="0"/>
    <d v="2024-03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s v="No aplica, los niÃ±os ya regresaron a clases presenciales"/>
    <n v="0"/>
    <m/>
    <s v="0"/>
    <d v="2024-03-13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notell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0-02"/>
    <n v="0"/>
    <n v="0"/>
    <m/>
    <m/>
    <n v="0"/>
    <m/>
    <s v="0"/>
    <d v="2024-03-1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butotherC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4-01"/>
    <n v="0"/>
    <n v="0"/>
    <m/>
    <m/>
    <n v="0"/>
    <m/>
    <s v="0"/>
    <d v="2024-01-29T00:00:00"/>
    <n v="0"/>
    <n v="0"/>
    <n v="0"/>
    <n v="0"/>
    <n v="0"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3-03"/>
    <n v="0"/>
    <n v="0"/>
    <m/>
    <m/>
    <n v="0"/>
    <m/>
    <s v="0"/>
    <d v="2024-03-18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m/>
    <n v="0"/>
    <m/>
    <m/>
    <n v="0"/>
    <n v="1"/>
    <m/>
    <n v="0"/>
    <m/>
    <n v="0"/>
    <m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m/>
    <s v="0"/>
    <s v="StronglyAgree"/>
    <s v="venezuela"/>
    <n v="0"/>
    <m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m/>
    <n v="0"/>
    <n v="0"/>
    <m/>
    <m/>
    <n v="0"/>
    <m/>
    <s v="0"/>
    <d v="2024-03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m/>
    <n v="0"/>
    <n v="0"/>
    <s v="no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m/>
    <n v="0"/>
    <m/>
    <s v="0"/>
    <d v="2024-03-2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1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7"/>
    <n v="0"/>
    <n v="0"/>
    <m/>
    <m/>
    <n v="0"/>
    <m/>
    <s v="0"/>
    <d v="2024-03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1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4"/>
    <n v="0"/>
    <n v="0"/>
    <m/>
    <m/>
    <n v="0"/>
    <m/>
    <s v="0"/>
    <d v="2024-03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n v="0"/>
    <n v="0"/>
    <n v="0"/>
    <m/>
    <n v="0"/>
    <m/>
    <n v="0"/>
    <n v="0"/>
    <n v="0"/>
    <n v="0"/>
    <n v="1"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0"/>
    <s v="2022-01"/>
    <n v="0"/>
    <n v="0"/>
    <m/>
    <s v="No aplica, los niÃ±os ya regresaron a clases presenciales"/>
    <n v="0"/>
    <m/>
    <s v="0"/>
    <d v="2024-02-06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07"/>
    <n v="0"/>
    <n v="0"/>
    <m/>
    <s v="no"/>
    <n v="0"/>
    <m/>
    <s v="0"/>
    <d v="2024-02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s v="No aplica, los niÃ±os ya regresaron a clases presenciales"/>
    <n v="0"/>
    <m/>
    <s v="0"/>
    <d v="2024-02-2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6"/>
    <n v="0"/>
    <n v="0"/>
    <m/>
    <m/>
    <n v="0"/>
    <m/>
    <s v="0"/>
    <d v="2024-01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01"/>
    <n v="0"/>
    <n v="0"/>
    <m/>
    <s v="No aplica, los niÃ±os ya regresaron a clases presenciales"/>
    <n v="0"/>
    <m/>
    <s v="0"/>
    <d v="2024-01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n v="0"/>
    <n v="0"/>
    <n v="1"/>
    <n v="0"/>
    <n v="1"/>
    <n v="0"/>
    <n v="0"/>
    <n v="1"/>
    <n v="0"/>
    <n v="0"/>
    <n v="0"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0"/>
    <n v="0"/>
    <s v="0"/>
    <s v="Dis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1"/>
    <s v="2018-05"/>
    <n v="0"/>
    <n v="0"/>
    <n v="0"/>
    <s v="No aplica, los niÃ±os ya regresaron a clases presenciales"/>
    <n v="0"/>
    <n v="0"/>
    <s v="0"/>
    <d v="2024-01-31T00:00:00"/>
    <n v="0"/>
    <n v="0"/>
    <n v="0"/>
    <n v="0"/>
    <n v="0"/>
    <n v="0"/>
    <n v="0"/>
    <n v="0"/>
    <n v="0"/>
    <n v="0"/>
    <n v="1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9"/>
    <n v="0"/>
    <n v="0"/>
    <m/>
    <m/>
    <n v="0"/>
    <m/>
    <s v="0"/>
    <d v="2024-03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2"/>
    <n v="0"/>
    <n v="0"/>
    <m/>
    <s v="no"/>
    <n v="0"/>
    <m/>
    <s v="0"/>
    <d v="2024-03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2"/>
    <n v="0"/>
    <n v="0"/>
    <m/>
    <s v="no"/>
    <n v="0"/>
    <m/>
    <s v="0"/>
    <d v="2024-03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01"/>
    <n v="0"/>
    <n v="0"/>
    <m/>
    <m/>
    <n v="0"/>
    <m/>
    <s v="0"/>
    <d v="2024-02-09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9"/>
    <n v="0"/>
    <n v="0"/>
    <m/>
    <m/>
    <n v="0"/>
    <m/>
    <s v="0"/>
    <d v="2024-02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06"/>
    <n v="0"/>
    <n v="0"/>
    <m/>
    <m/>
    <n v="0"/>
    <m/>
    <s v="0"/>
    <d v="2024-02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9"/>
    <n v="0"/>
    <n v="0"/>
    <m/>
    <m/>
    <n v="0"/>
    <m/>
    <s v="0"/>
    <d v="2024-02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12"/>
    <n v="0"/>
    <n v="0"/>
    <m/>
    <m/>
    <n v="0"/>
    <m/>
    <s v="0"/>
    <d v="2024-02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8"/>
    <n v="0"/>
    <n v="0"/>
    <m/>
    <m/>
    <n v="0"/>
    <m/>
    <s v="0"/>
    <d v="2024-01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2"/>
    <n v="0"/>
    <n v="0"/>
    <m/>
    <s v="no"/>
    <n v="0"/>
    <m/>
    <s v="0"/>
    <d v="2024-02-28T00:00:00"/>
    <n v="0"/>
    <n v="0"/>
    <n v="0"/>
    <n v="0"/>
    <m/>
    <n v="0"/>
    <n v="0"/>
    <n v="0"/>
    <n v="0"/>
    <n v="0"/>
    <n v="1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12"/>
    <n v="0"/>
    <n v="0"/>
    <m/>
    <s v="SÃ­"/>
    <n v="0"/>
    <m/>
    <s v="0"/>
    <d v="2024-03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1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3"/>
    <s v="0"/>
    <s v="0"/>
    <s v="no"/>
    <n v="0"/>
    <m/>
    <n v="0"/>
    <n v="1"/>
    <n v="0"/>
    <n v="0"/>
    <n v="0"/>
    <m/>
    <n v="0"/>
    <n v="0"/>
    <s v="0"/>
    <n v="0"/>
    <m/>
    <n v="0"/>
    <s v="0"/>
    <n v="0"/>
    <n v="0"/>
    <s v="no"/>
    <n v="0"/>
    <n v="0"/>
    <n v="0"/>
    <n v="0"/>
    <n v="1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7-11"/>
    <n v="0"/>
    <n v="0"/>
    <m/>
    <m/>
    <n v="0"/>
    <m/>
    <s v="0"/>
    <d v="2024-03-1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1-02"/>
    <n v="0"/>
    <n v="0"/>
    <m/>
    <m/>
    <n v="0"/>
    <m/>
    <s v="0"/>
    <d v="2024-03-12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1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Undecided"/>
    <s v="venezuela"/>
    <n v="0"/>
    <s v="irregular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1-02"/>
    <n v="0"/>
    <n v="0"/>
    <m/>
    <m/>
    <n v="0"/>
    <m/>
    <s v="0"/>
    <d v="2024-03-15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8"/>
    <n v="0"/>
    <n v="0"/>
    <m/>
    <m/>
    <n v="0"/>
    <m/>
    <s v="0"/>
    <d v="2024-03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1"/>
    <n v="0"/>
    <n v="0"/>
    <n v="0"/>
    <n v="0"/>
    <n v="0"/>
    <n v="0"/>
    <n v="0"/>
    <n v="0"/>
    <m/>
    <n v="0"/>
    <n v="1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09"/>
    <n v="0"/>
    <n v="0"/>
    <m/>
    <m/>
    <n v="0"/>
    <m/>
    <s v="0"/>
    <d v="2024-03-16T00:00:00"/>
    <n v="0"/>
    <n v="0"/>
    <n v="0"/>
    <n v="0"/>
    <m/>
    <n v="0"/>
    <n v="0"/>
    <n v="0"/>
    <n v="0"/>
    <n v="0"/>
    <n v="0"/>
    <n v="0"/>
    <n v="0"/>
    <n v="0"/>
    <s v="black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2-10"/>
    <n v="0"/>
    <n v="0"/>
    <m/>
    <m/>
    <n v="0"/>
    <m/>
    <s v="0"/>
    <d v="2024-02-22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s v="No aplica, los niÃ±os ya regresaron a clases presenciales"/>
    <n v="0"/>
    <m/>
    <s v="0"/>
    <d v="2024-02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04"/>
    <n v="0"/>
    <n v="0"/>
    <m/>
    <m/>
    <n v="0"/>
    <m/>
    <s v="0"/>
    <d v="2024-03-04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1-12"/>
    <n v="0"/>
    <n v="0"/>
    <m/>
    <m/>
    <n v="0"/>
    <m/>
    <s v="0"/>
    <d v="2024-03-0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2-10"/>
    <n v="0"/>
    <n v="0"/>
    <m/>
    <m/>
    <n v="0"/>
    <m/>
    <s v="0"/>
    <d v="2024-02-22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4"/>
    <n v="0"/>
    <n v="0"/>
    <m/>
    <s v="No aplica, los niÃ±os ya regresaron a clases presenciales"/>
    <n v="0"/>
    <m/>
    <s v="0"/>
    <d v="2024-03-1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0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1"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1"/>
    <n v="0"/>
    <n v="0"/>
    <n v="0"/>
    <n v="1"/>
    <n v="0"/>
    <s v="0"/>
    <s v="Strongly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1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0"/>
    <s v="2019-10"/>
    <n v="0"/>
    <n v="0"/>
    <n v="0"/>
    <s v="No aplica, los niÃ±os ya regresaron a clases presenciales"/>
    <n v="0"/>
    <n v="0"/>
    <s v="0"/>
    <d v="2024-02-21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5"/>
    <n v="0"/>
    <n v="0"/>
    <m/>
    <s v="No aplica, los niÃ±os ya regresaron a clases presenciales"/>
    <n v="0"/>
    <m/>
    <s v="0"/>
    <d v="2024-01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3"/>
    <s v="0"/>
    <s v="0"/>
    <s v="no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m/>
    <s v="2021-10"/>
    <n v="0"/>
    <n v="0"/>
    <n v="0"/>
    <s v="No aplica, los niÃ±os ya regresaron a clases presenciales"/>
    <n v="0"/>
    <n v="0"/>
    <s v="0"/>
    <d v="2024-02-28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3"/>
    <n v="0"/>
    <n v="0"/>
    <m/>
    <m/>
    <n v="0"/>
    <m/>
    <s v="0"/>
    <d v="2024-03-0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1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7-02"/>
    <n v="0"/>
    <n v="0"/>
    <m/>
    <s v="no"/>
    <n v="0"/>
    <m/>
    <s v="0"/>
    <d v="2024-03-04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m/>
    <n v="0"/>
    <m/>
    <s v="0"/>
    <d v="2024-03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m/>
    <n v="0"/>
    <m/>
    <s v="0"/>
    <d v="2024-03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1-08"/>
    <n v="0"/>
    <n v="0"/>
    <n v="0"/>
    <s v="no"/>
    <n v="0"/>
    <n v="0"/>
    <s v="0"/>
    <d v="2024-03-08T00:00:00"/>
    <n v="0"/>
    <n v="0"/>
    <n v="0"/>
    <n v="0"/>
    <m/>
    <n v="0"/>
    <n v="0"/>
    <n v="0"/>
    <n v="0"/>
    <n v="0"/>
    <n v="1"/>
    <m/>
    <n v="0"/>
    <m/>
    <s v="notsure"/>
    <m/>
    <n v="0"/>
    <n v="0"/>
    <n v="1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7"/>
    <n v="0"/>
    <n v="0"/>
    <m/>
    <m/>
    <n v="0"/>
    <m/>
    <s v="0"/>
    <d v="2024-03-19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1"/>
    <n v="0"/>
    <n v="0"/>
    <m/>
    <m/>
    <n v="0"/>
    <m/>
    <s v="0"/>
    <d v="2024-03-27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2"/>
    <n v="0"/>
    <n v="0"/>
    <m/>
    <m/>
    <n v="0"/>
    <m/>
    <s v="0"/>
    <d v="2024-03-2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2"/>
    <n v="0"/>
    <n v="0"/>
    <m/>
    <s v="No aplica, los niÃ±os ya regresaron a clases presenciales"/>
    <n v="0"/>
    <m/>
    <s v="0"/>
    <d v="2024-02-12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m/>
    <n v="0"/>
    <n v="0"/>
    <n v="0"/>
    <n v="0"/>
    <n v="0"/>
    <n v="0"/>
    <n v="0"/>
    <n v="0"/>
    <n v="0"/>
    <m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permit"/>
    <n v="0"/>
    <n v="0"/>
    <x v="3"/>
    <s v="0"/>
    <s v="0"/>
    <s v="no"/>
    <n v="0"/>
    <m/>
    <n v="0"/>
    <m/>
    <n v="0"/>
    <n v="0"/>
    <n v="0"/>
    <m/>
    <m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17-02"/>
    <n v="0"/>
    <n v="0"/>
    <m/>
    <m/>
    <n v="0"/>
    <m/>
    <s v="0"/>
    <d v="2024-02-19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9"/>
    <n v="0"/>
    <n v="0"/>
    <m/>
    <m/>
    <n v="0"/>
    <m/>
    <s v="0"/>
    <d v="2024-02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1"/>
    <n v="0"/>
    <n v="0"/>
    <m/>
    <m/>
    <n v="0"/>
    <m/>
    <s v="0"/>
    <d v="2024-01-1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6"/>
    <n v="0"/>
    <n v="0"/>
    <m/>
    <s v="No aplica, los niÃ±os ya regresaron a clases presenciales"/>
    <n v="0"/>
    <m/>
    <s v="0"/>
    <d v="2024-02-14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2"/>
    <n v="0"/>
    <n v="0"/>
    <m/>
    <m/>
    <n v="0"/>
    <m/>
    <s v="0"/>
    <d v="2024-03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m/>
    <n v="0"/>
    <m/>
    <s v="0"/>
    <d v="2024-01-1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0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non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1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1-02"/>
    <n v="0"/>
    <n v="0"/>
    <m/>
    <m/>
    <n v="0"/>
    <m/>
    <s v="0"/>
    <d v="2024-02-0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7-02"/>
    <n v="0"/>
    <n v="0"/>
    <m/>
    <m/>
    <n v="0"/>
    <m/>
    <s v="0"/>
    <d v="2024-03-19T00:00:00"/>
    <n v="0"/>
    <n v="0"/>
    <n v="0"/>
    <n v="0"/>
    <m/>
    <n v="0"/>
    <n v="0"/>
    <n v="0"/>
    <n v="0"/>
    <n v="0"/>
    <n v="0"/>
    <n v="0"/>
    <n v="0"/>
    <n v="0"/>
    <s v="other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1"/>
    <n v="0"/>
    <n v="0"/>
    <m/>
    <s v="No aplica, los niÃ±os ya regresaron a clases presenciales"/>
    <n v="0"/>
    <m/>
    <s v="0"/>
    <d v="2024-01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permit"/>
    <n v="0"/>
    <m/>
    <x v="3"/>
    <s v="0"/>
    <s v="0"/>
    <s v="couldnot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18-06"/>
    <n v="0"/>
    <n v="0"/>
    <m/>
    <m/>
    <n v="0"/>
    <m/>
    <s v="0"/>
    <d v="2024-02-22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s v="No aplica, los niÃ±os ya regresaron a clases presenciales"/>
    <n v="0"/>
    <m/>
    <s v="0"/>
    <d v="2024-02-27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3-11"/>
    <n v="0"/>
    <n v="0"/>
    <m/>
    <s v="no"/>
    <n v="0"/>
    <m/>
    <s v="0"/>
    <d v="2024-03-14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11"/>
    <n v="0"/>
    <n v="0"/>
    <m/>
    <m/>
    <n v="0"/>
    <m/>
    <s v="0"/>
    <d v="2024-02-09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StronglyDis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1-08"/>
    <n v="0"/>
    <n v="0"/>
    <m/>
    <m/>
    <n v="0"/>
    <m/>
    <s v="0"/>
    <d v="2024-02-23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1"/>
    <m/>
    <n v="0"/>
    <n v="0"/>
    <n v="0"/>
    <m/>
    <n v="0"/>
    <n v="0"/>
    <n v="0"/>
    <m/>
    <n v="0"/>
    <n v="0"/>
    <n v="0"/>
    <n v="0"/>
    <n v="0"/>
    <n v="0"/>
    <s v="0"/>
    <s v="Disagree"/>
    <s v="venezuela"/>
    <n v="0"/>
    <s v="permit"/>
    <n v="0"/>
    <m/>
    <x v="3"/>
    <s v="0"/>
    <s v="0"/>
    <s v="yes"/>
    <n v="0"/>
    <n v="0"/>
    <m/>
    <n v="0"/>
    <n v="1"/>
    <n v="0"/>
    <n v="0"/>
    <n v="1"/>
    <n v="1"/>
    <n v="0"/>
    <s v="0"/>
    <n v="0"/>
    <n v="1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1"/>
    <s v="2019-12"/>
    <n v="0"/>
    <n v="0"/>
    <n v="0"/>
    <s v="No aplica, los niÃ±os ya regresaron a clases presenciales"/>
    <n v="0"/>
    <n v="0"/>
    <s v="0"/>
    <d v="2024-02-22T00:00:00"/>
    <n v="0"/>
    <n v="0"/>
    <n v="0"/>
    <n v="0"/>
    <n v="0"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8-10"/>
    <n v="0"/>
    <n v="0"/>
    <m/>
    <m/>
    <n v="0"/>
    <m/>
    <s v="0"/>
    <d v="2024-02-22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StronglyDis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0-09"/>
    <n v="0"/>
    <n v="0"/>
    <m/>
    <s v="No aplica, los niÃ±os ya regresaron a clases presenciales"/>
    <n v="0"/>
    <m/>
    <s v="0"/>
    <d v="2024-02-01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6-04"/>
    <n v="0"/>
    <n v="0"/>
    <m/>
    <s v="no"/>
    <n v="0"/>
    <m/>
    <s v="0"/>
    <d v="2024-02-28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0"/>
    <s v="2018-10"/>
    <n v="0"/>
    <n v="0"/>
    <m/>
    <m/>
    <n v="0"/>
    <m/>
    <s v="0"/>
    <d v="2024-03-21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6-02"/>
    <n v="0"/>
    <n v="0"/>
    <m/>
    <s v="No aplica, los niÃ±os ya regresaron a clases presenciales"/>
    <n v="0"/>
    <m/>
    <s v="0"/>
    <d v="2024-03-15T00:00:00"/>
    <n v="0"/>
    <n v="0"/>
    <n v="0"/>
    <n v="0"/>
    <n v="1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1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m/>
    <n v="0"/>
    <m/>
    <s v="0"/>
    <d v="2024-02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0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1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s v="No aplica, los niÃ±os ya regresaron a clases presenciales"/>
    <n v="0"/>
    <m/>
    <s v="0"/>
    <d v="2024-01-2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3-09"/>
    <n v="0"/>
    <n v="0"/>
    <m/>
    <m/>
    <n v="0"/>
    <m/>
    <s v="0"/>
    <d v="2024-03-05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10"/>
    <n v="0"/>
    <n v="0"/>
    <m/>
    <m/>
    <n v="0"/>
    <m/>
    <s v="0"/>
    <d v="2024-01-29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9"/>
    <n v="0"/>
    <n v="0"/>
    <m/>
    <s v="No aplica, los niÃ±os ya regresaron a clases presenciales"/>
    <n v="0"/>
    <m/>
    <s v="0"/>
    <d v="2024-02-0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0"/>
    <n v="0"/>
    <m/>
    <n v="1"/>
    <n v="0"/>
    <n v="0"/>
    <n v="0"/>
    <n v="0"/>
    <m/>
    <n v="0"/>
    <s v="no"/>
    <n v="0"/>
    <n v="0"/>
    <n v="0"/>
    <n v="0"/>
    <n v="0"/>
    <n v="0"/>
    <n v="0"/>
    <n v="0"/>
    <n v="0"/>
    <n v="0"/>
    <n v="1"/>
    <n v="0"/>
    <n v="0"/>
    <n v="0"/>
    <m/>
    <n v="0"/>
    <n v="1"/>
    <n v="0"/>
    <n v="0"/>
    <n v="0"/>
    <n v="0"/>
    <n v="0"/>
    <n v="0"/>
    <n v="0"/>
    <m/>
    <n v="0"/>
    <n v="0"/>
    <n v="0"/>
    <n v="0"/>
    <s v="docs"/>
    <n v="0"/>
    <n v="0"/>
    <n v="0"/>
    <s v="0"/>
    <s v="0"/>
    <n v="0"/>
    <n v="0"/>
    <n v="0"/>
    <n v="0"/>
    <n v="0"/>
    <n v="0"/>
    <m/>
    <n v="0"/>
    <s v="0"/>
    <n v="0"/>
    <m/>
    <n v="0"/>
    <n v="0"/>
    <s v="0"/>
    <n v="0"/>
    <m/>
    <n v="0"/>
    <n v="0"/>
    <m/>
    <n v="0"/>
    <n v="0"/>
    <n v="0"/>
    <n v="0"/>
    <m/>
    <n v="0"/>
    <n v="0"/>
    <n v="0"/>
    <n v="0"/>
    <n v="0"/>
    <n v="0"/>
    <n v="0"/>
    <s v="0"/>
    <s v="Agree"/>
    <s v="venezuela"/>
    <n v="0"/>
    <s v="irregular"/>
    <n v="0"/>
    <n v="0"/>
    <x v="3"/>
    <s v="0"/>
    <s v="0"/>
    <s v="yes"/>
    <n v="0"/>
    <n v="0"/>
    <n v="0"/>
    <m/>
    <n v="0"/>
    <n v="0"/>
    <n v="0"/>
    <n v="0"/>
    <m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1"/>
    <n v="0"/>
    <n v="0"/>
    <m/>
    <n v="0"/>
    <n v="0"/>
    <n v="0"/>
    <n v="0"/>
    <n v="0"/>
    <n v="0"/>
    <n v="0"/>
    <m/>
    <s v="0"/>
    <n v="0"/>
    <n v="1"/>
    <s v="2023-02"/>
    <n v="0"/>
    <n v="0"/>
    <n v="0"/>
    <m/>
    <n v="0"/>
    <n v="0"/>
    <s v="0"/>
    <d v="2024-03-15T00:00:00"/>
    <n v="0"/>
    <n v="0"/>
    <n v="0"/>
    <n v="0"/>
    <m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yesapplied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n v="0"/>
    <n v="0"/>
    <n v="0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9-04"/>
    <n v="0"/>
    <n v="0"/>
    <m/>
    <m/>
    <n v="0"/>
    <m/>
    <s v="0"/>
    <d v="2024-03-0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1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1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irregular"/>
    <n v="0"/>
    <m/>
    <x v="3"/>
    <s v="0"/>
    <s v="0"/>
    <s v="yes"/>
    <n v="0"/>
    <n v="1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3-03"/>
    <n v="0"/>
    <n v="0"/>
    <n v="0"/>
    <m/>
    <n v="0"/>
    <n v="0"/>
    <s v="0"/>
    <d v="2024-03-13T00:00:00"/>
    <n v="0"/>
    <n v="0"/>
    <n v="0"/>
    <n v="0"/>
    <m/>
    <n v="0"/>
    <n v="0"/>
    <n v="0"/>
    <n v="0"/>
    <n v="0"/>
    <n v="0"/>
    <m/>
    <n v="0"/>
    <m/>
    <s v="indigenous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n v="0"/>
    <n v="0"/>
    <n v="1"/>
    <n v="0"/>
    <n v="0"/>
    <n v="0"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notell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03"/>
    <n v="0"/>
    <n v="0"/>
    <m/>
    <m/>
    <n v="0"/>
    <m/>
    <s v="0"/>
    <d v="2024-03-18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s v="No aplica, los niÃ±os ya regresaron a clases presenciales"/>
    <n v="0"/>
    <m/>
    <s v="0"/>
    <d v="2024-03-2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1"/>
    <n v="0"/>
    <n v="0"/>
    <m/>
    <m/>
    <n v="0"/>
    <m/>
    <s v="0"/>
    <d v="2024-03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06"/>
    <n v="0"/>
    <n v="0"/>
    <m/>
    <m/>
    <n v="0"/>
    <m/>
    <s v="0"/>
    <d v="2024-02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2"/>
    <n v="0"/>
    <n v="0"/>
    <m/>
    <m/>
    <n v="0"/>
    <m/>
    <s v="0"/>
    <d v="2024-02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s v="No aplica, los niÃ±os ya regresaron a clases presenciales"/>
    <n v="0"/>
    <m/>
    <s v="0"/>
    <d v="2024-02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1"/>
    <m/>
    <n v="1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3-12"/>
    <n v="0"/>
    <n v="0"/>
    <m/>
    <m/>
    <n v="0"/>
    <m/>
    <s v="0"/>
    <d v="2024-02-09T00:00:00"/>
    <n v="0"/>
    <n v="0"/>
    <n v="0"/>
    <n v="0"/>
    <n v="0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0"/>
    <n v="0"/>
    <n v="0"/>
    <m/>
    <s v="No aplica, los niÃ±os ya regresaron a clases presenciales"/>
    <n v="0"/>
    <m/>
    <s v="0"/>
    <d v="2024-02-1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3"/>
    <s v="0"/>
    <s v="0"/>
    <s v="couldnot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24-02"/>
    <n v="0"/>
    <n v="0"/>
    <n v="0"/>
    <m/>
    <n v="0"/>
    <n v="0"/>
    <s v="0"/>
    <d v="2024-02-22T00:00:00"/>
    <n v="0"/>
    <n v="0"/>
    <n v="0"/>
    <n v="0"/>
    <n v="0"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3"/>
    <s v="0"/>
    <s v="0"/>
    <s v="no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05"/>
    <n v="0"/>
    <n v="0"/>
    <m/>
    <m/>
    <n v="0"/>
    <m/>
    <s v="0"/>
    <d v="2024-03-07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9"/>
    <n v="0"/>
    <n v="0"/>
    <m/>
    <m/>
    <n v="0"/>
    <m/>
    <s v="0"/>
    <d v="2024-03-1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9"/>
    <n v="0"/>
    <n v="0"/>
    <m/>
    <s v="no"/>
    <n v="0"/>
    <m/>
    <s v="0"/>
    <d v="2024-02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s v="No aplica, los niÃ±os ya regresaron a clases presenciales"/>
    <n v="0"/>
    <m/>
    <s v="0"/>
    <d v="2024-03-15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10"/>
    <n v="0"/>
    <n v="0"/>
    <m/>
    <m/>
    <n v="0"/>
    <m/>
    <s v="0"/>
    <d v="2024-02-07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n v="1"/>
    <n v="0"/>
    <n v="1"/>
    <n v="0"/>
    <n v="0"/>
    <m/>
    <m/>
    <n v="0"/>
    <n v="1"/>
    <n v="0"/>
    <n v="0"/>
    <n v="0"/>
    <n v="0"/>
    <n v="0"/>
    <n v="0"/>
    <n v="0"/>
    <m/>
    <n v="0"/>
    <n v="0"/>
    <n v="0"/>
    <n v="0"/>
    <s v="docs"/>
    <n v="0"/>
    <n v="0"/>
    <n v="0"/>
    <s v="0"/>
    <s v="0"/>
    <n v="0"/>
    <n v="0"/>
    <n v="0"/>
    <n v="0"/>
    <n v="0"/>
    <n v="0"/>
    <m/>
    <n v="0"/>
    <s v="0"/>
    <n v="0"/>
    <m/>
    <n v="0"/>
    <n v="0"/>
    <s v="0"/>
    <n v="0"/>
    <m/>
    <n v="0"/>
    <n v="0"/>
    <m/>
    <n v="0"/>
    <n v="0"/>
    <n v="0"/>
    <n v="0"/>
    <m/>
    <n v="0"/>
    <m/>
    <n v="0"/>
    <n v="1"/>
    <n v="0"/>
    <n v="0"/>
    <n v="0"/>
    <s v="0"/>
    <m/>
    <s v="venezuela"/>
    <n v="0"/>
    <s v="irregular"/>
    <n v="0"/>
    <n v="0"/>
    <x v="3"/>
    <s v="0"/>
    <s v="0"/>
    <s v="shaman"/>
    <n v="0"/>
    <n v="1"/>
    <n v="0"/>
    <m/>
    <n v="1"/>
    <n v="0"/>
    <n v="0"/>
    <n v="0"/>
    <m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n v="0"/>
    <m/>
    <s v="2017-02"/>
    <n v="0"/>
    <n v="0"/>
    <n v="0"/>
    <m/>
    <n v="0"/>
    <n v="0"/>
    <s v="0"/>
    <d v="2024-03-12T00:00:00"/>
    <n v="0"/>
    <n v="0"/>
    <n v="0"/>
    <n v="0"/>
    <m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perm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1"/>
    <n v="0"/>
    <n v="0"/>
    <m/>
    <s v="no"/>
    <n v="0"/>
    <m/>
    <s v="0"/>
    <d v="2024-02-07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3"/>
    <n v="0"/>
    <n v="0"/>
    <m/>
    <s v="No aplica, los niÃ±os ya regresaron a clases presenciales"/>
    <n v="0"/>
    <m/>
    <s v="0"/>
    <d v="2024-03-12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1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3-11"/>
    <n v="0"/>
    <n v="0"/>
    <m/>
    <m/>
    <n v="0"/>
    <m/>
    <s v="0"/>
    <d v="2024-02-08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s v="No aplica, los niÃ±os ya regresaron a clases presenciales"/>
    <n v="0"/>
    <m/>
    <s v="0"/>
    <d v="2024-03-13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n v="0"/>
    <n v="0"/>
    <n v="0"/>
    <n v="0"/>
    <n v="0"/>
    <n v="1"/>
    <n v="0"/>
    <n v="0"/>
    <n v="1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notell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n v="0"/>
    <n v="0"/>
    <s v="2023-01"/>
    <n v="0"/>
    <n v="0"/>
    <m/>
    <m/>
    <n v="0"/>
    <m/>
    <s v="0"/>
    <d v="2024-03-18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1"/>
    <n v="0"/>
    <n v="1"/>
    <n v="0"/>
    <n v="0"/>
    <n v="0"/>
    <m/>
    <n v="0"/>
    <n v="0"/>
    <n v="0"/>
    <n v="0"/>
    <n v="0"/>
    <n v="0"/>
    <n v="0"/>
    <n v="0"/>
    <n v="0"/>
    <m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m/>
    <n v="0"/>
    <n v="0"/>
    <s v="0"/>
    <n v="0"/>
    <m/>
    <n v="0"/>
    <n v="0"/>
    <m/>
    <n v="0"/>
    <n v="0"/>
    <n v="0"/>
    <n v="0"/>
    <m/>
    <n v="0"/>
    <n v="0"/>
    <n v="0"/>
    <n v="0"/>
    <n v="0"/>
    <n v="1"/>
    <n v="0"/>
    <s v="0"/>
    <s v="Undecided"/>
    <s v="venezuela"/>
    <n v="0"/>
    <s v="irregular"/>
    <n v="0"/>
    <n v="0"/>
    <x v="3"/>
    <s v="0"/>
    <s v="0"/>
    <s v="yes"/>
    <n v="0"/>
    <n v="0"/>
    <n v="0"/>
    <m/>
    <n v="0"/>
    <n v="0"/>
    <n v="0"/>
    <n v="0"/>
    <m/>
    <n v="0"/>
    <s v="0"/>
    <n v="0"/>
    <n v="1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n v="0"/>
    <n v="1"/>
    <s v="2021-12"/>
    <n v="0"/>
    <n v="0"/>
    <n v="0"/>
    <m/>
    <n v="0"/>
    <n v="0"/>
    <s v="0"/>
    <d v="2024-03-22T00:00:00"/>
    <n v="0"/>
    <n v="0"/>
    <n v="0"/>
    <n v="0"/>
    <m/>
    <n v="0"/>
    <n v="0"/>
    <n v="0"/>
    <n v="0"/>
    <n v="0"/>
    <n v="1"/>
    <n v="0"/>
    <n v="0"/>
    <n v="0"/>
    <s v="indigenous"/>
    <n v="0"/>
    <n v="0"/>
    <n v="0"/>
    <n v="0"/>
    <n v="0"/>
    <n v="0"/>
    <n v="0"/>
    <n v="0"/>
    <n v="0"/>
    <n v="0"/>
    <n v="0"/>
    <s v="yesapplied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residencetemp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8"/>
    <n v="0"/>
    <n v="0"/>
    <m/>
    <s v="no"/>
    <n v="0"/>
    <m/>
    <s v="0"/>
    <d v="2024-02-10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residencetemp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7"/>
    <n v="0"/>
    <n v="0"/>
    <m/>
    <s v="no"/>
    <n v="0"/>
    <m/>
    <s v="0"/>
    <d v="2024-02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1-01"/>
    <n v="0"/>
    <n v="0"/>
    <m/>
    <s v="No aplica, los niÃ±os ya regresaron a clases presenciales"/>
    <n v="0"/>
    <m/>
    <s v="0"/>
    <d v="2024-02-12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10"/>
    <n v="0"/>
    <n v="0"/>
    <m/>
    <s v="No aplica, los niÃ±os ya regresaron a clases presenciales"/>
    <n v="0"/>
    <m/>
    <s v="0"/>
    <d v="2024-03-22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No aplica, los niÃ±os ya regresaron a clases presenciales"/>
    <n v="0"/>
    <m/>
    <s v="0"/>
    <d v="2024-02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10"/>
    <n v="0"/>
    <n v="0"/>
    <m/>
    <m/>
    <n v="0"/>
    <m/>
    <s v="0"/>
    <d v="2024-02-02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1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s v="no"/>
    <n v="0"/>
    <m/>
    <s v="0"/>
    <d v="2024-02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1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3"/>
    <s v="0"/>
    <s v="0"/>
    <s v="no"/>
    <n v="0"/>
    <m/>
    <n v="0"/>
    <n v="0"/>
    <n v="1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7-10"/>
    <n v="0"/>
    <n v="0"/>
    <m/>
    <m/>
    <n v="0"/>
    <m/>
    <s v="0"/>
    <d v="2024-02-15T00:00:00"/>
    <n v="0"/>
    <n v="0"/>
    <n v="0"/>
    <n v="0"/>
    <m/>
    <n v="0"/>
    <n v="0"/>
    <n v="0"/>
    <n v="0"/>
    <n v="0"/>
    <n v="0"/>
    <n v="0"/>
    <n v="0"/>
    <n v="0"/>
    <s v="black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8"/>
    <n v="0"/>
    <n v="0"/>
    <m/>
    <s v="No aplica, los niÃ±os ya regresaron a clases presenciales"/>
    <n v="0"/>
    <m/>
    <s v="0"/>
    <d v="2024-02-15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n v="0"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1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2"/>
    <n v="0"/>
    <n v="0"/>
    <m/>
    <m/>
    <n v="0"/>
    <m/>
    <s v="0"/>
    <d v="2024-02-16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3"/>
    <s v="0"/>
    <s v="0"/>
    <s v="no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m/>
    <s v="2023-08"/>
    <n v="0"/>
    <n v="0"/>
    <n v="0"/>
    <m/>
    <n v="0"/>
    <n v="0"/>
    <s v="0"/>
    <d v="2024-02-16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1"/>
    <n v="0"/>
    <m/>
    <n v="0"/>
    <n v="1"/>
    <n v="0"/>
    <n v="0"/>
    <m/>
    <n v="0"/>
    <n v="0"/>
    <m/>
    <n v="0"/>
    <n v="0"/>
    <n v="0"/>
    <n v="0"/>
    <m/>
    <n v="0"/>
    <n v="0"/>
    <n v="1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notell"/>
    <n v="0"/>
    <m/>
    <x v="3"/>
    <s v="0"/>
    <s v="0"/>
    <s v="NoAnswer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1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4-01"/>
    <n v="0"/>
    <n v="0"/>
    <n v="0"/>
    <m/>
    <n v="0"/>
    <n v="0"/>
    <s v="0"/>
    <d v="2024-02-16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s v="no"/>
    <n v="0"/>
    <m/>
    <s v="0"/>
    <d v="2024-02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4-01"/>
    <n v="0"/>
    <n v="0"/>
    <m/>
    <s v="No aplica, los niÃ±os ya regresaron a clases presenciales"/>
    <n v="0"/>
    <m/>
    <s v="0"/>
    <d v="2024-02-0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08"/>
    <n v="0"/>
    <n v="0"/>
    <m/>
    <m/>
    <n v="0"/>
    <m/>
    <s v="0"/>
    <d v="2024-02-05T00:00:00"/>
    <n v="0"/>
    <n v="0"/>
    <n v="0"/>
    <n v="0"/>
    <n v="0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s v="no"/>
    <n v="0"/>
    <m/>
    <s v="0"/>
    <d v="2024-02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8"/>
    <n v="0"/>
    <n v="0"/>
    <m/>
    <s v="SÃ­"/>
    <n v="0"/>
    <m/>
    <s v="0"/>
    <d v="2024-02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18-06"/>
    <n v="0"/>
    <n v="0"/>
    <n v="0"/>
    <s v="No aplica, los niÃ±os ya regresaron a clases presenciales"/>
    <n v="0"/>
    <n v="0"/>
    <s v="0"/>
    <d v="2024-02-23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2"/>
    <n v="0"/>
    <n v="0"/>
    <m/>
    <m/>
    <n v="0"/>
    <m/>
    <s v="0"/>
    <d v="2024-02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1"/>
    <n v="0"/>
    <n v="0"/>
    <n v="0"/>
    <s v="No aplica, los niÃ±os ya regresaron a clases presenciales"/>
    <n v="0"/>
    <n v="0"/>
    <s v="0"/>
    <d v="2024-02-08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1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Undecided"/>
    <s v="venezuela"/>
    <n v="0"/>
    <s v="visaresidencetemp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1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5"/>
    <n v="0"/>
    <n v="0"/>
    <n v="0"/>
    <s v="no"/>
    <n v="0"/>
    <n v="0"/>
    <s v="0"/>
    <d v="2024-01-29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visaresidencetemp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3"/>
    <n v="0"/>
    <n v="0"/>
    <n v="0"/>
    <s v="no"/>
    <n v="0"/>
    <n v="0"/>
    <s v="0"/>
    <d v="2024-01-29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temp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8"/>
    <n v="0"/>
    <n v="0"/>
    <m/>
    <s v="no"/>
    <n v="0"/>
    <m/>
    <s v="0"/>
    <d v="2024-01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residencetemp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10"/>
    <n v="0"/>
    <n v="0"/>
    <m/>
    <s v="no"/>
    <n v="0"/>
    <m/>
    <s v="0"/>
    <d v="2024-01-31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visaresidencetemp"/>
    <n v="0"/>
    <m/>
    <x v="3"/>
    <s v="0"/>
    <s v="0"/>
    <s v="couldnotgo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19-05"/>
    <n v="0"/>
    <n v="0"/>
    <n v="0"/>
    <s v="no"/>
    <n v="0"/>
    <n v="0"/>
    <s v="0"/>
    <d v="2024-02-01T00:00:00"/>
    <n v="0"/>
    <n v="0"/>
    <n v="0"/>
    <n v="0"/>
    <n v="1"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temp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5"/>
    <n v="0"/>
    <n v="0"/>
    <m/>
    <s v="no"/>
    <n v="0"/>
    <m/>
    <s v="0"/>
    <d v="2024-02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1"/>
    <n v="0"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n v="0"/>
    <n v="0"/>
    <n v="1"/>
    <n v="0"/>
    <n v="0"/>
    <m/>
    <m/>
    <n v="0"/>
    <n v="0"/>
    <n v="0"/>
    <n v="0"/>
    <n v="0"/>
    <n v="0"/>
    <n v="0"/>
    <n v="0"/>
    <n v="0"/>
    <m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m/>
    <n v="0"/>
    <n v="0"/>
    <s v="0"/>
    <n v="0"/>
    <m/>
    <n v="0"/>
    <n v="0"/>
    <m/>
    <n v="0"/>
    <n v="0"/>
    <n v="0"/>
    <n v="0"/>
    <m/>
    <n v="0"/>
    <m/>
    <n v="0"/>
    <n v="1"/>
    <n v="0"/>
    <n v="0"/>
    <n v="0"/>
    <s v="0"/>
    <m/>
    <s v="venezuela"/>
    <n v="0"/>
    <s v="irregular"/>
    <n v="0"/>
    <n v="0"/>
    <x v="3"/>
    <s v="0"/>
    <s v="0"/>
    <s v="no"/>
    <n v="0"/>
    <n v="0"/>
    <n v="0"/>
    <m/>
    <n v="0"/>
    <n v="0"/>
    <n v="0"/>
    <n v="0"/>
    <m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n v="0"/>
    <m/>
    <s v="2017-08"/>
    <n v="0"/>
    <n v="0"/>
    <n v="0"/>
    <m/>
    <n v="0"/>
    <n v="0"/>
    <s v="0"/>
    <d v="2024-02-26T00:00:00"/>
    <n v="0"/>
    <n v="0"/>
    <n v="0"/>
    <n v="0"/>
    <m/>
    <n v="0"/>
    <n v="0"/>
    <n v="0"/>
    <n v="0"/>
    <n v="0"/>
    <n v="0"/>
    <n v="1"/>
    <n v="0"/>
    <n v="0"/>
    <s v="notsure"/>
    <n v="0"/>
    <n v="0"/>
    <n v="0"/>
    <n v="1"/>
    <n v="0"/>
    <n v="0"/>
    <n v="0"/>
    <n v="0"/>
    <n v="0"/>
    <n v="0"/>
    <n v="0"/>
    <s v="nobutotherC"/>
    <n v="0"/>
    <n v="0"/>
    <s v="yes"/>
  </r>
  <r>
    <n v="0"/>
    <n v="0"/>
    <s v="SÃ­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n v="0"/>
    <n v="0"/>
    <n v="1"/>
    <n v="0"/>
    <n v="0"/>
    <m/>
    <n v="1"/>
    <n v="0"/>
    <n v="0"/>
    <n v="0"/>
    <n v="0"/>
    <n v="0"/>
    <n v="0"/>
    <n v="0"/>
    <n v="0"/>
    <n v="0"/>
    <n v="0"/>
    <n v="0"/>
    <n v="1"/>
    <n v="0"/>
    <n v="0"/>
    <s v="basic"/>
    <n v="0"/>
    <n v="0"/>
    <n v="1"/>
    <s v="0"/>
    <s v="0"/>
    <n v="0"/>
    <n v="0"/>
    <n v="0"/>
    <n v="0"/>
    <n v="0"/>
    <n v="0"/>
    <n v="1"/>
    <n v="0"/>
    <s v="0"/>
    <n v="0"/>
    <n v="0"/>
    <n v="0"/>
    <n v="0"/>
    <s v="0"/>
    <n v="0"/>
    <n v="0"/>
    <n v="0"/>
    <n v="0"/>
    <n v="0"/>
    <n v="0"/>
    <n v="0"/>
    <n v="0"/>
    <n v="0"/>
    <n v="0"/>
    <n v="0"/>
    <m/>
    <n v="0"/>
    <n v="0"/>
    <n v="0"/>
    <n v="0"/>
    <n v="0"/>
    <s v="0"/>
    <m/>
    <s v="venezuela"/>
    <n v="0"/>
    <s v="irregular"/>
    <n v="0"/>
    <n v="0"/>
    <x v="3"/>
    <s v="0"/>
    <s v="0"/>
    <s v="couldnot"/>
    <n v="0"/>
    <n v="0"/>
    <n v="0"/>
    <n v="0"/>
    <n v="0"/>
    <n v="0"/>
    <n v="0"/>
    <n v="0"/>
    <n v="0"/>
    <n v="0"/>
    <s v="0"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s v="0"/>
    <n v="0"/>
    <m/>
    <s v="2024-02"/>
    <n v="0"/>
    <n v="0"/>
    <n v="0"/>
    <m/>
    <n v="0"/>
    <n v="0"/>
    <s v="0"/>
    <d v="2024-02-21T00:00:00"/>
    <n v="0"/>
    <n v="0"/>
    <n v="0"/>
    <n v="0"/>
    <n v="0"/>
    <n v="0"/>
    <n v="0"/>
    <n v="0"/>
    <n v="0"/>
    <n v="0"/>
    <n v="0"/>
    <n v="0"/>
    <n v="0"/>
    <n v="0"/>
    <s v="notsure"/>
    <n v="0"/>
    <n v="0"/>
    <n v="0"/>
    <n v="0"/>
    <n v="1"/>
    <n v="0"/>
    <n v="0"/>
    <n v="0"/>
    <n v="0"/>
    <n v="0"/>
    <n v="0"/>
    <s v="yes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s v="docs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1"/>
    <n v="0"/>
    <n v="0"/>
    <n v="0"/>
    <s v="0"/>
    <s v="Undecided"/>
    <s v="venezuela"/>
    <n v="0"/>
    <s v="permit"/>
    <n v="0"/>
    <n v="0"/>
    <x v="3"/>
    <s v="0"/>
    <s v="0"/>
    <s v="yes"/>
    <n v="0"/>
    <n v="0"/>
    <n v="0"/>
    <n v="0"/>
    <n v="0"/>
    <n v="0"/>
    <n v="0"/>
    <n v="0"/>
    <n v="1"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1"/>
    <s v="2020-11"/>
    <n v="0"/>
    <n v="0"/>
    <n v="0"/>
    <m/>
    <n v="0"/>
    <n v="0"/>
    <s v="0"/>
    <d v="2024-03-01T00:00:00"/>
    <n v="0"/>
    <n v="0"/>
    <n v="0"/>
    <n v="0"/>
    <m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s v="no"/>
    <n v="0"/>
    <m/>
    <s v="0"/>
    <d v="2024-02-21T00:00:00"/>
    <n v="0"/>
    <n v="0"/>
    <n v="0"/>
    <n v="1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m/>
    <n v="0"/>
    <n v="0"/>
    <n v="1"/>
    <n v="0"/>
    <n v="0"/>
    <n v="0"/>
    <n v="1"/>
    <n v="0"/>
    <n v="0"/>
    <m/>
    <n v="0"/>
    <n v="0"/>
    <n v="1"/>
    <n v="0"/>
    <n v="0"/>
    <n v="0"/>
    <n v="0"/>
    <n v="0"/>
    <n v="0"/>
    <n v="0"/>
    <n v="0"/>
    <n v="0"/>
    <n v="1"/>
    <n v="0"/>
    <n v="0"/>
    <s v="docs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1"/>
    <n v="0"/>
    <m/>
    <n v="0"/>
    <n v="0"/>
    <n v="0"/>
    <n v="0"/>
    <n v="0"/>
    <n v="0"/>
    <m/>
    <n v="0"/>
    <n v="1"/>
    <n v="0"/>
    <n v="0"/>
    <n v="0"/>
    <s v="0"/>
    <m/>
    <s v="venezuela"/>
    <n v="0"/>
    <s v="irregular"/>
    <n v="0"/>
    <n v="0"/>
    <x v="3"/>
    <s v="0"/>
    <s v="0"/>
    <s v="no"/>
    <n v="0"/>
    <n v="0"/>
    <n v="0"/>
    <n v="0"/>
    <n v="0"/>
    <n v="0"/>
    <n v="0"/>
    <n v="0"/>
    <n v="1"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20-11"/>
    <n v="0"/>
    <n v="0"/>
    <n v="0"/>
    <m/>
    <n v="0"/>
    <n v="0"/>
    <s v="0"/>
    <d v="2024-03-01T00:00:00"/>
    <n v="0"/>
    <n v="0"/>
    <n v="0"/>
    <n v="0"/>
    <m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4-01"/>
    <n v="0"/>
    <n v="0"/>
    <m/>
    <s v="No aplica, los niÃ±os ya regresaron a clases presenciales"/>
    <n v="0"/>
    <m/>
    <s v="0"/>
    <d v="2024-03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n v="1"/>
    <n v="0"/>
    <n v="0"/>
    <n v="0"/>
    <n v="0"/>
    <m/>
    <m/>
    <n v="0"/>
    <n v="1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m/>
    <n v="0"/>
    <n v="0"/>
    <n v="0"/>
    <m/>
    <m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3-12"/>
    <n v="0"/>
    <n v="0"/>
    <m/>
    <m/>
    <n v="0"/>
    <m/>
    <s v="0"/>
    <d v="2024-03-06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bandon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05"/>
    <n v="0"/>
    <n v="0"/>
    <m/>
    <m/>
    <n v="0"/>
    <m/>
    <s v="0"/>
    <d v="2024-03-06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3-11"/>
    <n v="0"/>
    <n v="0"/>
    <m/>
    <s v="No aplica, los niÃ±os ya regresaron a clases presenciales"/>
    <n v="0"/>
    <m/>
    <s v="0"/>
    <d v="2024-03-07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2"/>
    <n v="0"/>
    <n v="0"/>
    <m/>
    <s v="No aplica, los niÃ±os ya regresaron a clases presenciales"/>
    <n v="0"/>
    <m/>
    <s v="0"/>
    <d v="2024-03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1"/>
    <s v="2013-01"/>
    <n v="0"/>
    <n v="0"/>
    <m/>
    <s v="No aplica, los niÃ±os ya regresaron a clases presenciales"/>
    <n v="0"/>
    <m/>
    <s v="0"/>
    <d v="2024-03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2"/>
    <n v="0"/>
    <n v="0"/>
    <m/>
    <m/>
    <n v="0"/>
    <m/>
    <s v="0"/>
    <d v="2024-03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9"/>
    <n v="0"/>
    <n v="0"/>
    <m/>
    <s v="No aplica, los niÃ±os ya regresaron a clases presenciales"/>
    <n v="0"/>
    <m/>
    <s v="0"/>
    <d v="2024-03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7"/>
    <n v="0"/>
    <n v="0"/>
    <m/>
    <m/>
    <n v="0"/>
    <m/>
    <s v="0"/>
    <d v="2024-03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1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visapending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09"/>
    <n v="0"/>
    <n v="0"/>
    <m/>
    <s v="no"/>
    <n v="0"/>
    <m/>
    <s v="0"/>
    <d v="2024-03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8"/>
    <n v="0"/>
    <n v="0"/>
    <m/>
    <m/>
    <n v="0"/>
    <m/>
    <s v="0"/>
    <d v="2024-03-06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7"/>
    <n v="0"/>
    <n v="0"/>
    <m/>
    <s v="no"/>
    <n v="0"/>
    <m/>
    <s v="0"/>
    <d v="2024-03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m/>
    <n v="0"/>
    <n v="0"/>
    <m/>
    <m/>
    <n v="0"/>
    <n v="0"/>
    <n v="0"/>
    <n v="1"/>
    <s v="0"/>
    <m/>
    <m/>
    <s v="2024-02"/>
    <n v="0"/>
    <n v="0"/>
    <m/>
    <m/>
    <n v="0"/>
    <m/>
    <s v="0"/>
    <d v="2024-03-08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4-02"/>
    <n v="0"/>
    <n v="0"/>
    <m/>
    <m/>
    <n v="0"/>
    <m/>
    <s v="0"/>
    <d v="2024-03-08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notell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4-01"/>
    <n v="0"/>
    <n v="0"/>
    <m/>
    <m/>
    <n v="0"/>
    <m/>
    <s v="0"/>
    <d v="2024-03-08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1"/>
    <n v="0"/>
    <n v="0"/>
    <m/>
    <m/>
    <n v="0"/>
    <m/>
    <s v="0"/>
    <d v="2024-03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m/>
    <n v="0"/>
    <m/>
    <s v="0"/>
    <d v="2024-03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visaresidencetemp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1"/>
    <n v="0"/>
    <n v="0"/>
    <n v="0"/>
    <s v="No aplica, los niÃ±os ya regresaron a clases presenciales"/>
    <n v="0"/>
    <n v="0"/>
    <s v="0"/>
    <d v="2024-03-11T00:00:00"/>
    <n v="0"/>
    <n v="0"/>
    <n v="0"/>
    <n v="0"/>
    <m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1"/>
    <n v="0"/>
    <n v="0"/>
    <n v="0"/>
    <n v="0"/>
    <n v="0"/>
    <n v="0"/>
    <n v="1"/>
    <n v="0"/>
    <n v="0"/>
    <n v="0"/>
    <m/>
    <n v="0"/>
    <n v="0"/>
    <n v="0"/>
    <s v="cope"/>
    <m/>
    <n v="0"/>
    <n v="1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0-06"/>
    <n v="0"/>
    <n v="0"/>
    <m/>
    <m/>
    <n v="0"/>
    <m/>
    <s v="0"/>
    <d v="2024-03-12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docs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irregular"/>
    <n v="0"/>
    <m/>
    <x v="3"/>
    <s v="0"/>
    <s v="0"/>
    <s v="yes"/>
    <n v="0"/>
    <n v="0"/>
    <m/>
    <m/>
    <n v="1"/>
    <n v="0"/>
    <n v="0"/>
    <n v="0"/>
    <m/>
    <n v="0"/>
    <s v="0"/>
    <n v="0"/>
    <n v="1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7-01"/>
    <n v="0"/>
    <n v="0"/>
    <n v="1"/>
    <s v="No aplica, los niÃ±os ya regresaron a clases presenciales"/>
    <n v="0"/>
    <n v="0"/>
    <s v="0"/>
    <d v="2024-03-12T00:00:00"/>
    <n v="0"/>
    <n v="0"/>
    <n v="0"/>
    <n v="0"/>
    <m/>
    <n v="0"/>
    <n v="0"/>
    <n v="0"/>
    <n v="0"/>
    <n v="0"/>
    <n v="0"/>
    <m/>
    <n v="0"/>
    <m/>
    <s v="indigenous"/>
    <m/>
    <n v="0"/>
    <n v="0"/>
    <n v="1"/>
    <n v="0"/>
    <m/>
    <n v="0"/>
    <n v="0"/>
    <n v="0"/>
    <n v="0"/>
    <n v="0"/>
    <s v="yesapplied"/>
    <n v="0"/>
    <n v="0"/>
    <s v="yes"/>
  </r>
  <r>
    <n v="0"/>
    <n v="0"/>
    <s v="SÃ­"/>
    <n v="0"/>
    <n v="0"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n v="1"/>
    <n v="0"/>
    <n v="0"/>
    <n v="0"/>
    <n v="0"/>
    <n v="0"/>
    <m/>
    <n v="0"/>
    <n v="1"/>
    <n v="0"/>
    <n v="0"/>
    <n v="0"/>
    <n v="0"/>
    <n v="0"/>
    <n v="0"/>
    <n v="0"/>
    <m/>
    <n v="0"/>
    <n v="0"/>
    <n v="0"/>
    <n v="0"/>
    <s v="cope"/>
    <n v="0"/>
    <n v="0"/>
    <n v="0"/>
    <s v="0"/>
    <s v="0"/>
    <n v="0"/>
    <n v="0"/>
    <n v="0"/>
    <n v="0"/>
    <n v="0"/>
    <n v="0"/>
    <m/>
    <n v="0"/>
    <s v="0"/>
    <n v="0"/>
    <m/>
    <n v="0"/>
    <n v="0"/>
    <s v="0"/>
    <n v="0"/>
    <m/>
    <n v="0"/>
    <n v="0"/>
    <m/>
    <n v="0"/>
    <n v="0"/>
    <n v="0"/>
    <n v="0"/>
    <m/>
    <n v="0"/>
    <n v="0"/>
    <n v="0"/>
    <n v="0"/>
    <n v="0"/>
    <n v="0"/>
    <n v="0"/>
    <s v="0"/>
    <s v="Agree"/>
    <s v="venezuela"/>
    <n v="0"/>
    <s v="visahumanitarian"/>
    <n v="0"/>
    <n v="0"/>
    <x v="3"/>
    <s v="0"/>
    <s v="0"/>
    <s v="yes"/>
    <n v="0"/>
    <n v="0"/>
    <n v="0"/>
    <m/>
    <n v="1"/>
    <n v="0"/>
    <n v="0"/>
    <n v="0"/>
    <m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n v="0"/>
    <n v="1"/>
    <s v="2017-01"/>
    <n v="0"/>
    <n v="0"/>
    <n v="1"/>
    <m/>
    <n v="0"/>
    <n v="0"/>
    <s v="0"/>
    <d v="2024-03-12T00:00:00"/>
    <n v="0"/>
    <n v="0"/>
    <n v="0"/>
    <n v="0"/>
    <m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yesapplied"/>
    <n v="0"/>
    <n v="0"/>
    <s v="yes"/>
  </r>
  <r>
    <n v="0"/>
    <n v="0"/>
    <s v="SÃ­"/>
    <n v="0"/>
    <n v="0"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n v="1"/>
    <n v="0"/>
    <n v="0"/>
    <n v="0"/>
    <n v="0"/>
    <m/>
    <n v="1"/>
    <n v="0"/>
    <n v="0"/>
    <n v="0"/>
    <n v="0"/>
    <n v="0"/>
    <n v="0"/>
    <n v="0"/>
    <n v="0"/>
    <n v="0"/>
    <n v="0"/>
    <n v="0"/>
    <n v="0"/>
    <n v="0"/>
    <n v="0"/>
    <s v="docs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0"/>
    <n v="0"/>
    <n v="0"/>
    <n v="0"/>
    <s v="0"/>
    <m/>
    <s v="venezuela"/>
    <n v="0"/>
    <s v="irregular"/>
    <n v="0"/>
    <n v="0"/>
    <x v="3"/>
    <s v="0"/>
    <s v="0"/>
    <s v="no"/>
    <n v="0"/>
    <n v="0"/>
    <n v="0"/>
    <n v="0"/>
    <n v="1"/>
    <n v="0"/>
    <n v="0"/>
    <n v="0"/>
    <n v="0"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19-02"/>
    <n v="0"/>
    <n v="0"/>
    <n v="1"/>
    <m/>
    <n v="0"/>
    <n v="0"/>
    <s v="0"/>
    <d v="2024-03-12T00:00:00"/>
    <n v="0"/>
    <n v="0"/>
    <n v="0"/>
    <n v="0"/>
    <m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n v="1"/>
    <n v="0"/>
    <n v="0"/>
    <n v="0"/>
    <n v="0"/>
    <n v="0"/>
    <m/>
    <n v="0"/>
    <n v="1"/>
    <n v="0"/>
    <n v="0"/>
    <n v="0"/>
    <n v="0"/>
    <n v="0"/>
    <n v="0"/>
    <n v="0"/>
    <m/>
    <m/>
    <n v="0"/>
    <n v="0"/>
    <n v="0"/>
    <s v="docs"/>
    <m/>
    <n v="0"/>
    <n v="0"/>
    <s v="0"/>
    <s v="0"/>
    <n v="0"/>
    <n v="0"/>
    <n v="0"/>
    <n v="0"/>
    <n v="0"/>
    <n v="0"/>
    <n v="0"/>
    <m/>
    <s v="0"/>
    <m/>
    <m/>
    <n v="0"/>
    <n v="0"/>
    <s v="0"/>
    <n v="0"/>
    <n v="0"/>
    <n v="0"/>
    <n v="0"/>
    <n v="0"/>
    <n v="0"/>
    <n v="0"/>
    <m/>
    <n v="0"/>
    <m/>
    <n v="0"/>
    <n v="0"/>
    <n v="0"/>
    <m/>
    <n v="0"/>
    <m/>
    <n v="0"/>
    <s v="0"/>
    <s v="StronglyDisagree"/>
    <s v="venezuela"/>
    <n v="0"/>
    <s v="visahumanitarian"/>
    <n v="0"/>
    <n v="0"/>
    <x v="3"/>
    <s v="0"/>
    <s v="0"/>
    <s v="yes"/>
    <n v="0"/>
    <m/>
    <n v="0"/>
    <m/>
    <n v="0"/>
    <n v="0"/>
    <n v="0"/>
    <m/>
    <m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n v="0"/>
    <n v="1"/>
    <s v="2017-01"/>
    <n v="0"/>
    <n v="0"/>
    <m/>
    <m/>
    <n v="0"/>
    <m/>
    <s v="0"/>
    <d v="2024-03-12T00:00:00"/>
    <n v="0"/>
    <n v="0"/>
    <n v="0"/>
    <n v="0"/>
    <n v="0"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1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1"/>
    <n v="0"/>
    <n v="0"/>
    <m/>
    <m/>
    <n v="0"/>
    <m/>
    <s v="0"/>
    <d v="2024-03-1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2"/>
    <n v="0"/>
    <n v="0"/>
    <m/>
    <s v="No aplica, los niÃ±os ya regresaron a clases presenciales"/>
    <n v="0"/>
    <m/>
    <s v="0"/>
    <d v="2024-03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10"/>
    <n v="0"/>
    <n v="0"/>
    <m/>
    <s v="No aplica, los niÃ±os ya regresaron a clases presenciales"/>
    <n v="0"/>
    <m/>
    <s v="0"/>
    <d v="2024-03-13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s v="no"/>
    <n v="0"/>
    <m/>
    <s v="0"/>
    <d v="2024-03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05"/>
    <n v="0"/>
    <n v="0"/>
    <m/>
    <m/>
    <n v="0"/>
    <m/>
    <s v="0"/>
    <d v="2024-03-14T00:00:00"/>
    <n v="0"/>
    <n v="0"/>
    <n v="0"/>
    <n v="0"/>
    <n v="0"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0-10"/>
    <n v="0"/>
    <n v="0"/>
    <m/>
    <s v="No aplica, los niÃ±os ya regresaron a clases presenciales"/>
    <n v="0"/>
    <m/>
    <s v="0"/>
    <d v="2024-03-15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1"/>
    <n v="0"/>
    <n v="0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9"/>
    <n v="0"/>
    <n v="0"/>
    <m/>
    <m/>
    <n v="0"/>
    <m/>
    <s v="0"/>
    <d v="2024-03-15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visaresidencetemp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7-02"/>
    <n v="0"/>
    <n v="0"/>
    <m/>
    <m/>
    <n v="0"/>
    <m/>
    <s v="0"/>
    <d v="2024-03-15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1"/>
    <n v="0"/>
    <n v="0"/>
    <m/>
    <n v="0"/>
    <m/>
    <n v="0"/>
    <s v="0"/>
    <s v="Strongly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4-02"/>
    <n v="0"/>
    <n v="0"/>
    <m/>
    <m/>
    <n v="0"/>
    <m/>
    <s v="0"/>
    <d v="2024-03-15T00:00:00"/>
    <n v="0"/>
    <n v="0"/>
    <n v="0"/>
    <n v="0"/>
    <m/>
    <n v="0"/>
    <n v="0"/>
    <n v="0"/>
    <n v="0"/>
    <n v="0"/>
    <n v="0"/>
    <n v="0"/>
    <n v="0"/>
    <n v="0"/>
    <s v="other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n v="1"/>
    <n v="0"/>
    <n v="1"/>
    <n v="0"/>
    <n v="0"/>
    <n v="0"/>
    <n v="0"/>
    <n v="1"/>
    <n v="0"/>
    <n v="0"/>
    <n v="1"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1"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3"/>
    <s v="0"/>
    <s v="0"/>
    <s v="couldnot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2-10"/>
    <n v="0"/>
    <n v="0"/>
    <n v="0"/>
    <s v="no"/>
    <n v="0"/>
    <n v="0"/>
    <s v="0"/>
    <d v="2024-03-15T00:00:00"/>
    <n v="0"/>
    <n v="0"/>
    <n v="0"/>
    <n v="0"/>
    <n v="1"/>
    <n v="0"/>
    <n v="0"/>
    <n v="0"/>
    <n v="0"/>
    <n v="0"/>
    <n v="0"/>
    <m/>
    <n v="0"/>
    <m/>
    <s v="indigenous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7"/>
    <n v="0"/>
    <n v="0"/>
    <m/>
    <s v="No aplica, los niÃ±os ya regresaron a clases presenciales"/>
    <n v="0"/>
    <m/>
    <s v="0"/>
    <d v="2024-03-14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0"/>
    <n v="0"/>
    <n v="0"/>
    <m/>
    <m/>
    <n v="0"/>
    <m/>
    <s v="0"/>
    <d v="2024-03-18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5"/>
    <n v="0"/>
    <n v="0"/>
    <m/>
    <s v="no"/>
    <n v="0"/>
    <m/>
    <s v="0"/>
    <d v="2024-03-1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6-02"/>
    <n v="0"/>
    <n v="0"/>
    <m/>
    <s v="No aplica, los niÃ±os ya regresaron a clases presenciales"/>
    <n v="0"/>
    <m/>
    <s v="0"/>
    <d v="2024-03-19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15-04"/>
    <n v="0"/>
    <n v="0"/>
    <m/>
    <m/>
    <n v="0"/>
    <m/>
    <s v="0"/>
    <d v="2024-03-18T00:00:00"/>
    <n v="0"/>
    <n v="0"/>
    <n v="0"/>
    <n v="0"/>
    <n v="0"/>
    <n v="0"/>
    <n v="0"/>
    <n v="0"/>
    <n v="0"/>
    <n v="0"/>
    <n v="0"/>
    <n v="0"/>
    <n v="0"/>
    <n v="0"/>
    <s v="other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1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2"/>
    <n v="0"/>
    <n v="0"/>
    <m/>
    <m/>
    <n v="0"/>
    <m/>
    <s v="0"/>
    <d v="2024-03-19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8"/>
    <n v="0"/>
    <n v="0"/>
    <m/>
    <s v="No aplica, los niÃ±os ya regresaron a clases presenciales"/>
    <n v="0"/>
    <m/>
    <s v="0"/>
    <d v="2024-03-19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11"/>
    <n v="0"/>
    <n v="0"/>
    <m/>
    <s v="No aplica, los niÃ±os ya regresaron a clases presenciales"/>
    <n v="0"/>
    <m/>
    <s v="0"/>
    <d v="2024-03-19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1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1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6"/>
    <n v="0"/>
    <n v="0"/>
    <m/>
    <m/>
    <n v="0"/>
    <m/>
    <s v="0"/>
    <d v="2024-03-19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2"/>
    <n v="0"/>
    <n v="0"/>
    <m/>
    <m/>
    <n v="0"/>
    <m/>
    <s v="0"/>
    <d v="2024-03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0"/>
    <n v="0"/>
    <s v="0"/>
    <m/>
    <s v="venezuela"/>
    <n v="0"/>
    <s v="irregular"/>
    <n v="0"/>
    <m/>
    <x v="3"/>
    <s v="0"/>
    <s v="0"/>
    <s v="selfmedicated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9-03"/>
    <n v="0"/>
    <n v="0"/>
    <n v="0"/>
    <s v="No aplica, los niÃ±os ya regresaron a clases presenciales"/>
    <n v="0"/>
    <n v="0"/>
    <s v="0"/>
    <d v="2024-03-1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7"/>
    <n v="0"/>
    <n v="0"/>
    <m/>
    <s v="No aplica, los niÃ±os ya regresaron a clases presenciales"/>
    <n v="0"/>
    <m/>
    <s v="0"/>
    <d v="2024-03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4"/>
    <n v="0"/>
    <n v="0"/>
    <m/>
    <m/>
    <n v="0"/>
    <m/>
    <s v="0"/>
    <d v="2024-03-19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0"/>
    <n v="0"/>
    <s v="0"/>
    <m/>
    <s v="venezuela"/>
    <n v="0"/>
    <s v="irregular"/>
    <n v="0"/>
    <m/>
    <x v="3"/>
    <s v="0"/>
    <s v="0"/>
    <s v="no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3-12"/>
    <n v="0"/>
    <n v="0"/>
    <n v="1"/>
    <m/>
    <n v="0"/>
    <n v="0"/>
    <s v="0"/>
    <d v="2024-03-19T00:00:00"/>
    <n v="0"/>
    <n v="0"/>
    <n v="0"/>
    <n v="0"/>
    <m/>
    <n v="0"/>
    <n v="0"/>
    <n v="0"/>
    <n v="0"/>
    <n v="0"/>
    <n v="0"/>
    <m/>
    <n v="0"/>
    <m/>
    <s v="other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4"/>
    <n v="0"/>
    <n v="0"/>
    <m/>
    <m/>
    <n v="0"/>
    <m/>
    <s v="0"/>
    <d v="2024-03-19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9"/>
    <n v="0"/>
    <n v="0"/>
    <m/>
    <s v="No aplica, los niÃ±os ya regresaron a clases presenciales"/>
    <n v="0"/>
    <m/>
    <s v="0"/>
    <d v="2024-03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3"/>
    <s v="0"/>
    <s v="0"/>
    <s v="couldnot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3-09"/>
    <n v="0"/>
    <n v="0"/>
    <n v="0"/>
    <m/>
    <n v="0"/>
    <n v="0"/>
    <s v="0"/>
    <d v="2024-03-20T00:00:00"/>
    <n v="0"/>
    <n v="0"/>
    <n v="0"/>
    <n v="0"/>
    <n v="0"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6"/>
    <n v="0"/>
    <n v="0"/>
    <m/>
    <m/>
    <n v="0"/>
    <m/>
    <s v="0"/>
    <d v="2024-03-20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n v="1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4-01"/>
    <n v="0"/>
    <n v="0"/>
    <m/>
    <m/>
    <n v="0"/>
    <m/>
    <s v="0"/>
    <d v="2024-03-20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n v="0"/>
    <m/>
    <n v="0"/>
    <n v="1"/>
    <n v="0"/>
    <m/>
    <n v="0"/>
    <n v="0"/>
    <n v="1"/>
    <n v="0"/>
    <n v="0"/>
    <m/>
    <n v="0"/>
    <s v="no"/>
    <n v="0"/>
    <n v="0"/>
    <n v="0"/>
    <m/>
    <n v="0"/>
    <n v="0"/>
    <n v="1"/>
    <n v="0"/>
    <n v="1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1"/>
    <n v="0"/>
    <n v="0"/>
    <n v="0"/>
    <s v="0"/>
    <m/>
    <s v="venezuela"/>
    <n v="0"/>
    <s v="irregular"/>
    <n v="0"/>
    <n v="0"/>
    <x v="3"/>
    <s v="0"/>
    <s v="0"/>
    <s v="NoAnswer"/>
    <n v="0"/>
    <n v="0"/>
    <n v="0"/>
    <n v="0"/>
    <n v="0"/>
    <n v="0"/>
    <n v="0"/>
    <n v="0"/>
    <n v="1"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18-12"/>
    <n v="0"/>
    <n v="0"/>
    <n v="0"/>
    <m/>
    <n v="0"/>
    <n v="0"/>
    <s v="0"/>
    <d v="2024-03-19T00:00:00"/>
    <n v="0"/>
    <n v="0"/>
    <n v="0"/>
    <n v="0"/>
    <m/>
    <n v="0"/>
    <n v="0"/>
    <n v="0"/>
    <n v="0"/>
    <n v="0"/>
    <n v="0"/>
    <n v="0"/>
    <n v="0"/>
    <n v="0"/>
    <s v="indigenous"/>
    <n v="0"/>
    <n v="1"/>
    <n v="0"/>
    <n v="0"/>
    <n v="0"/>
    <n v="0"/>
    <n v="0"/>
    <n v="0"/>
    <n v="0"/>
    <n v="0"/>
    <n v="0"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4-01"/>
    <n v="0"/>
    <n v="0"/>
    <m/>
    <m/>
    <n v="0"/>
    <m/>
    <s v="0"/>
    <d v="2024-03-21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4-01"/>
    <n v="0"/>
    <n v="0"/>
    <m/>
    <m/>
    <n v="0"/>
    <m/>
    <s v="0"/>
    <d v="2024-03-21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1"/>
    <n v="0"/>
    <n v="0"/>
    <n v="0"/>
    <s v="0"/>
    <m/>
    <s v="venezuela"/>
    <n v="0"/>
    <s v="visaresidencetemp"/>
    <n v="0"/>
    <m/>
    <x v="3"/>
    <s v="0"/>
    <s v="0"/>
    <s v="couldnotgo"/>
    <n v="0"/>
    <n v="0"/>
    <m/>
    <n v="0"/>
    <n v="0"/>
    <n v="0"/>
    <n v="0"/>
    <n v="1"/>
    <n v="0"/>
    <n v="0"/>
    <s v="0"/>
    <n v="0"/>
    <n v="1"/>
    <m/>
    <s v="0"/>
    <n v="0"/>
    <m/>
    <s v="SÃ­"/>
    <n v="0"/>
    <m/>
    <n v="0"/>
    <n v="0"/>
    <m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19-03"/>
    <n v="0"/>
    <n v="0"/>
    <n v="1"/>
    <s v="No aplica, los niÃ±os ya regresaron a clases presenciales"/>
    <n v="0"/>
    <n v="0"/>
    <s v="0"/>
    <d v="2024-03-21T00:00:00"/>
    <n v="0"/>
    <n v="0"/>
    <n v="0"/>
    <n v="0"/>
    <n v="1"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1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1"/>
    <n v="0"/>
    <n v="0"/>
    <m/>
    <m/>
    <n v="0"/>
    <m/>
    <s v="0"/>
    <d v="2024-03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m/>
    <n v="0"/>
    <m/>
    <s v="0"/>
    <d v="2024-03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2"/>
    <n v="0"/>
    <n v="0"/>
    <m/>
    <s v="No aplica, los niÃ±os ya regresaron a clases presenciales"/>
    <n v="0"/>
    <m/>
    <s v="0"/>
    <d v="2024-03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1-03"/>
    <n v="0"/>
    <n v="0"/>
    <m/>
    <m/>
    <n v="0"/>
    <m/>
    <s v="0"/>
    <d v="2024-03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n v="1"/>
    <n v="0"/>
    <n v="1"/>
    <n v="0"/>
    <n v="1"/>
    <n v="0"/>
    <n v="0"/>
    <n v="1"/>
    <m/>
    <n v="0"/>
    <n v="0"/>
    <n v="0"/>
    <s v="yes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visapending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2-05"/>
    <n v="0"/>
    <n v="0"/>
    <m/>
    <m/>
    <n v="0"/>
    <m/>
    <s v="0"/>
    <d v="2024-03-22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1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08"/>
    <n v="0"/>
    <n v="0"/>
    <m/>
    <m/>
    <n v="0"/>
    <m/>
    <s v="0"/>
    <d v="2024-03-22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9"/>
    <n v="0"/>
    <n v="0"/>
    <m/>
    <m/>
    <n v="0"/>
    <m/>
    <s v="0"/>
    <d v="2024-03-22T00:00:00"/>
    <n v="0"/>
    <n v="0"/>
    <n v="0"/>
    <n v="0"/>
    <n v="0"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0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1"/>
    <n v="0"/>
    <n v="0"/>
    <m/>
    <n v="0"/>
    <n v="1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2-08"/>
    <n v="0"/>
    <n v="0"/>
    <m/>
    <m/>
    <n v="0"/>
    <m/>
    <s v="0"/>
    <d v="2024-03-22T00:00:00"/>
    <n v="0"/>
    <n v="0"/>
    <n v="0"/>
    <n v="0"/>
    <n v="1"/>
    <n v="0"/>
    <n v="0"/>
    <n v="0"/>
    <n v="0"/>
    <n v="0"/>
    <n v="1"/>
    <n v="0"/>
    <n v="0"/>
    <n v="0"/>
    <s v="indigenous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1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2-11"/>
    <n v="0"/>
    <n v="0"/>
    <m/>
    <m/>
    <n v="0"/>
    <m/>
    <s v="0"/>
    <d v="2024-03-22T00:00:00"/>
    <n v="0"/>
    <n v="0"/>
    <n v="0"/>
    <n v="0"/>
    <n v="1"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3"/>
    <n v="0"/>
    <n v="0"/>
    <m/>
    <m/>
    <n v="0"/>
    <m/>
    <s v="0"/>
    <d v="2024-03-22T00:00:00"/>
    <n v="0"/>
    <n v="0"/>
    <n v="0"/>
    <n v="0"/>
    <n v="1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m/>
    <n v="0"/>
    <m/>
    <s v="0"/>
    <d v="2024-03-22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3-07"/>
    <n v="0"/>
    <n v="0"/>
    <m/>
    <m/>
    <n v="0"/>
    <m/>
    <s v="0"/>
    <d v="2024-03-22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2"/>
    <n v="0"/>
    <n v="0"/>
    <m/>
    <m/>
    <n v="0"/>
    <m/>
    <s v="0"/>
    <d v="2024-03-22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19-06"/>
    <n v="0"/>
    <n v="0"/>
    <m/>
    <m/>
    <n v="0"/>
    <m/>
    <s v="0"/>
    <d v="2024-03-22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s v="No aplica, los niÃ±os ya regresaron a clases presenciales"/>
    <n v="0"/>
    <m/>
    <s v="0"/>
    <d v="2024-03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m/>
    <n v="0"/>
    <n v="0"/>
    <n v="0"/>
    <n v="0"/>
    <n v="0"/>
    <s v="0"/>
    <m/>
    <s v="venezuela"/>
    <n v="0"/>
    <s v="irregular"/>
    <n v="0"/>
    <m/>
    <x v="3"/>
    <s v="0"/>
    <s v="0"/>
    <s v="no"/>
    <n v="0"/>
    <n v="0"/>
    <m/>
    <n v="0"/>
    <n v="1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3-09"/>
    <n v="0"/>
    <n v="0"/>
    <n v="0"/>
    <m/>
    <n v="0"/>
    <n v="0"/>
    <s v="0"/>
    <d v="2024-03-23T00:00:00"/>
    <n v="0"/>
    <n v="0"/>
    <n v="0"/>
    <n v="0"/>
    <m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n v="0"/>
    <n v="0"/>
    <n v="1"/>
    <n v="0"/>
    <n v="0"/>
    <m/>
    <n v="0"/>
    <n v="0"/>
    <n v="1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n v="1"/>
    <n v="0"/>
    <s v="0"/>
    <n v="0"/>
    <n v="0"/>
    <n v="0"/>
    <n v="0"/>
    <s v="0"/>
    <n v="0"/>
    <n v="0"/>
    <n v="0"/>
    <n v="0"/>
    <n v="0"/>
    <n v="0"/>
    <n v="0"/>
    <n v="1"/>
    <n v="0"/>
    <n v="0"/>
    <n v="0"/>
    <m/>
    <n v="0"/>
    <n v="0"/>
    <n v="0"/>
    <n v="0"/>
    <n v="0"/>
    <s v="0"/>
    <m/>
    <s v="venezuela"/>
    <n v="0"/>
    <s v="irregular"/>
    <n v="0"/>
    <n v="0"/>
    <x v="3"/>
    <s v="0"/>
    <s v="0"/>
    <s v="couldnotgo"/>
    <n v="0"/>
    <n v="0"/>
    <n v="0"/>
    <n v="0"/>
    <n v="0"/>
    <n v="0"/>
    <n v="0"/>
    <n v="0"/>
    <n v="1"/>
    <n v="0"/>
    <s v="0"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n v="0"/>
    <m/>
    <s v="2023-09"/>
    <n v="0"/>
    <n v="0"/>
    <n v="0"/>
    <m/>
    <n v="0"/>
    <n v="0"/>
    <s v="0"/>
    <d v="2024-03-22T00:00:00"/>
    <n v="0"/>
    <n v="0"/>
    <n v="0"/>
    <n v="0"/>
    <n v="1"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1"/>
    <n v="0"/>
    <n v="0"/>
    <n v="0"/>
    <n v="1"/>
    <n v="0"/>
    <s v="0"/>
    <s v="Agree"/>
    <s v="venezuela"/>
    <n v="0"/>
    <s v="visaresidencetemp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7-09"/>
    <n v="0"/>
    <n v="0"/>
    <n v="0"/>
    <s v="No aplica, los niÃ±os ya regresaron a clases presenciales"/>
    <n v="0"/>
    <n v="0"/>
    <s v="0"/>
    <d v="2024-03-26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1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m/>
    <s v="0"/>
    <m/>
    <n v="0"/>
    <s v="2019-06"/>
    <n v="0"/>
    <n v="0"/>
    <n v="0"/>
    <s v="No aplica, los niÃ±os ya regresaron a clases presenciales"/>
    <n v="0"/>
    <n v="0"/>
    <s v="0"/>
    <d v="2024-03-26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8"/>
    <n v="0"/>
    <n v="0"/>
    <m/>
    <s v="No aplica, los niÃ±os ya regresaron a clases presenciales"/>
    <n v="0"/>
    <m/>
    <s v="0"/>
    <d v="2024-03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1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9-12"/>
    <n v="0"/>
    <n v="0"/>
    <m/>
    <m/>
    <n v="0"/>
    <m/>
    <s v="0"/>
    <d v="2024-02-2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7"/>
    <n v="0"/>
    <n v="0"/>
    <m/>
    <s v="No aplica, los niÃ±os ya regresaron a clases presenciales"/>
    <n v="0"/>
    <m/>
    <s v="0"/>
    <d v="2024-02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1"/>
    <s v="2021-09"/>
    <n v="0"/>
    <n v="0"/>
    <n v="0"/>
    <m/>
    <n v="0"/>
    <n v="0"/>
    <s v="0"/>
    <d v="2024-02-08T00:00:00"/>
    <n v="0"/>
    <n v="0"/>
    <n v="0"/>
    <n v="0"/>
    <m/>
    <n v="0"/>
    <n v="0"/>
    <n v="0"/>
    <n v="0"/>
    <n v="0"/>
    <n v="1"/>
    <m/>
    <n v="0"/>
    <m/>
    <s v="other"/>
    <m/>
    <n v="0"/>
    <n v="0"/>
    <n v="1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1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3-08"/>
    <n v="0"/>
    <n v="0"/>
    <m/>
    <s v="No aplica, los niÃ±os ya regresaron a clases presenciales"/>
    <n v="0"/>
    <m/>
    <s v="0"/>
    <d v="2024-01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1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9"/>
    <n v="0"/>
    <n v="0"/>
    <m/>
    <m/>
    <n v="0"/>
    <m/>
    <s v="0"/>
    <d v="2024-02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1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0"/>
    <n v="0"/>
    <n v="0"/>
    <m/>
    <s v="No aplica, los niÃ±os ya regresaron a clases presenciales"/>
    <n v="0"/>
    <m/>
    <s v="0"/>
    <d v="2024-02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1"/>
    <n v="0"/>
    <n v="1"/>
    <n v="0"/>
    <n v="1"/>
    <n v="0"/>
    <n v="0"/>
    <n v="0"/>
    <m/>
    <n v="0"/>
    <n v="0"/>
    <n v="0"/>
    <s v="no"/>
    <n v="0"/>
    <n v="0"/>
    <n v="0"/>
    <n v="1"/>
    <n v="0"/>
    <n v="0"/>
    <m/>
    <n v="0"/>
    <n v="0"/>
    <n v="0"/>
    <n v="1"/>
    <n v="0"/>
    <n v="0"/>
    <n v="0"/>
    <n v="0"/>
    <n v="0"/>
    <n v="1"/>
    <n v="0"/>
    <n v="0"/>
    <n v="0"/>
    <n v="0"/>
    <n v="0"/>
    <n v="0"/>
    <n v="0"/>
    <n v="0"/>
    <m/>
    <n v="1"/>
    <n v="0"/>
    <n v="0"/>
    <s v="cope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1"/>
    <n v="0"/>
    <n v="0"/>
    <n v="0"/>
    <n v="0"/>
    <n v="0"/>
    <m/>
    <n v="0"/>
    <n v="0"/>
    <n v="0"/>
    <n v="1"/>
    <n v="0"/>
    <m/>
    <n v="0"/>
    <m/>
    <n v="0"/>
    <s v="0"/>
    <s v="Disagree"/>
    <s v="venezuela"/>
    <n v="0"/>
    <s v="permit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n v="1"/>
    <s v="2019-12"/>
    <n v="0"/>
    <n v="0"/>
    <m/>
    <m/>
    <n v="0"/>
    <m/>
    <s v="0"/>
    <d v="2024-02-09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1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1"/>
    <n v="0"/>
    <n v="0"/>
    <m/>
    <s v="No aplica, los niÃ±os ya regresaron a clases presenciales"/>
    <n v="0"/>
    <m/>
    <s v="0"/>
    <d v="2024-02-12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0"/>
    <n v="0"/>
    <n v="1"/>
    <n v="0"/>
    <n v="0"/>
    <n v="0"/>
    <n v="0"/>
    <n v="1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1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1-11"/>
    <n v="0"/>
    <n v="0"/>
    <m/>
    <m/>
    <n v="0"/>
    <m/>
    <s v="0"/>
    <d v="2024-02-14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1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n v="0"/>
    <m/>
    <s v="2023-07"/>
    <n v="0"/>
    <n v="0"/>
    <m/>
    <m/>
    <n v="0"/>
    <m/>
    <s v="0"/>
    <d v="2024-02-14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1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s v="No aplica, los niÃ±os ya regresaron a clases presenciales"/>
    <n v="0"/>
    <m/>
    <s v="0"/>
    <d v="2024-02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6"/>
    <n v="0"/>
    <n v="0"/>
    <m/>
    <s v="No aplica, los niÃ±os ya regresaron a clases presenciales"/>
    <n v="0"/>
    <m/>
    <s v="0"/>
    <d v="2024-02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1"/>
    <s v="2022-07"/>
    <n v="0"/>
    <n v="0"/>
    <m/>
    <m/>
    <n v="0"/>
    <m/>
    <s v="0"/>
    <d v="2024-02-2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No aplica, los niÃ±os ya regresaron a clases presenciales"/>
    <n v="0"/>
    <m/>
    <s v="0"/>
    <d v="2024-02-21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1"/>
    <n v="1"/>
    <s v="2022-09"/>
    <n v="0"/>
    <n v="0"/>
    <m/>
    <m/>
    <n v="0"/>
    <m/>
    <s v="0"/>
    <d v="2024-02-26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1"/>
    <n v="0"/>
    <n v="0"/>
    <n v="0"/>
    <n v="0"/>
    <n v="0"/>
    <n v="0"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1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0"/>
    <n v="0"/>
    <s v="0"/>
    <s v="Dis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s v="0"/>
    <m/>
    <n v="1"/>
    <s v="2020-04"/>
    <n v="0"/>
    <n v="0"/>
    <n v="0"/>
    <s v="No aplica, los niÃ±os ya regresaron a clases presenciales"/>
    <n v="0"/>
    <n v="0"/>
    <s v="0"/>
    <d v="2024-01-04T00:00:00"/>
    <n v="0"/>
    <n v="0"/>
    <n v="0"/>
    <n v="0"/>
    <n v="0"/>
    <n v="0"/>
    <n v="0"/>
    <n v="0"/>
    <n v="0"/>
    <n v="0"/>
    <n v="1"/>
    <m/>
    <n v="0"/>
    <m/>
    <s v="whit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8-09"/>
    <n v="0"/>
    <n v="0"/>
    <m/>
    <s v="No aplica, los niÃ±os ya regresaron a clases presenciales"/>
    <n v="0"/>
    <m/>
    <s v="0"/>
    <d v="2024-01-05T00:00:00"/>
    <n v="0"/>
    <n v="0"/>
    <n v="0"/>
    <n v="0"/>
    <n v="0"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3"/>
    <n v="0"/>
    <n v="0"/>
    <m/>
    <s v="No aplica, los niÃ±os ya regresaron a clases presenciales"/>
    <n v="0"/>
    <m/>
    <s v="0"/>
    <d v="2024-01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m/>
    <n v="0"/>
    <n v="1"/>
    <n v="1"/>
    <n v="0"/>
    <s v="basic"/>
    <n v="0"/>
    <n v="0"/>
    <n v="0"/>
    <s v="0"/>
    <s v="0"/>
    <n v="0"/>
    <n v="0"/>
    <n v="0"/>
    <n v="0"/>
    <n v="0"/>
    <n v="0"/>
    <m/>
    <n v="0"/>
    <s v="0"/>
    <n v="0"/>
    <m/>
    <n v="0"/>
    <n v="0"/>
    <s v="0"/>
    <n v="0"/>
    <m/>
    <n v="1"/>
    <n v="0"/>
    <m/>
    <n v="0"/>
    <n v="0"/>
    <n v="0"/>
    <n v="0"/>
    <m/>
    <n v="0"/>
    <n v="0"/>
    <n v="0"/>
    <n v="1"/>
    <n v="0"/>
    <n v="0"/>
    <n v="0"/>
    <s v="0"/>
    <s v="Agree"/>
    <s v="venezuela"/>
    <n v="0"/>
    <s v="permit"/>
    <n v="0"/>
    <n v="0"/>
    <x v="3"/>
    <s v="0"/>
    <s v="0"/>
    <s v="yes"/>
    <n v="0"/>
    <n v="1"/>
    <n v="0"/>
    <m/>
    <n v="0"/>
    <n v="0"/>
    <n v="0"/>
    <n v="1"/>
    <m/>
    <n v="0"/>
    <s v="0"/>
    <n v="0"/>
    <n v="1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n v="0"/>
    <n v="1"/>
    <s v="2017-01"/>
    <n v="0"/>
    <n v="0"/>
    <n v="0"/>
    <m/>
    <n v="0"/>
    <n v="0"/>
    <s v="0"/>
    <d v="2024-01-17T00:00:00"/>
    <n v="0"/>
    <n v="0"/>
    <n v="0"/>
    <n v="0"/>
    <m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nobutotherC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1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Undecided"/>
    <s v="venezuela"/>
    <n v="0"/>
    <s v="notell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21-12"/>
    <n v="0"/>
    <n v="0"/>
    <n v="0"/>
    <s v="No aplica, los niÃ±os ya regresaron a clases presenciales"/>
    <n v="0"/>
    <n v="0"/>
    <s v="0"/>
    <d v="2024-01-17T00:00:00"/>
    <n v="0"/>
    <n v="0"/>
    <n v="0"/>
    <n v="0"/>
    <m/>
    <n v="0"/>
    <n v="0"/>
    <n v="0"/>
    <n v="0"/>
    <n v="0"/>
    <n v="1"/>
    <m/>
    <n v="0"/>
    <m/>
    <s v="notsure"/>
    <m/>
    <n v="1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8"/>
    <n v="0"/>
    <n v="0"/>
    <m/>
    <m/>
    <n v="0"/>
    <m/>
    <s v="0"/>
    <d v="2024-01-22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1-04"/>
    <n v="0"/>
    <n v="0"/>
    <m/>
    <m/>
    <n v="0"/>
    <m/>
    <s v="0"/>
    <d v="2024-01-2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1"/>
    <n v="0"/>
    <m/>
    <m/>
    <m/>
    <n v="0"/>
    <n v="0"/>
    <n v="0"/>
    <n v="1"/>
    <n v="0"/>
    <s v="0"/>
    <m/>
    <s v="venezuela"/>
    <n v="0"/>
    <s v="permit"/>
    <n v="0"/>
    <m/>
    <x v="3"/>
    <s v="0"/>
    <s v="0"/>
    <s v="no"/>
    <n v="0"/>
    <n v="0"/>
    <m/>
    <m/>
    <n v="0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m/>
    <s v="2020-10"/>
    <n v="0"/>
    <n v="0"/>
    <n v="0"/>
    <m/>
    <n v="0"/>
    <n v="0"/>
    <s v="0"/>
    <d v="2024-01-27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09"/>
    <n v="0"/>
    <n v="0"/>
    <m/>
    <m/>
    <n v="0"/>
    <m/>
    <s v="0"/>
    <d v="2024-01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s v="No aplica, los niÃ±os ya regresaron a clases presenciales"/>
    <n v="0"/>
    <m/>
    <s v="0"/>
    <d v="2024-02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2"/>
    <n v="0"/>
    <n v="0"/>
    <m/>
    <s v="No aplica, los niÃ±os ya regresaron a clases presenciales"/>
    <n v="0"/>
    <m/>
    <s v="0"/>
    <d v="2024-02-02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8"/>
    <n v="0"/>
    <n v="0"/>
    <m/>
    <m/>
    <n v="0"/>
    <m/>
    <s v="0"/>
    <d v="2024-01-2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1"/>
    <m/>
    <n v="1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n v="0"/>
    <n v="0"/>
    <s v="0"/>
    <n v="0"/>
    <m/>
    <m/>
    <n v="0"/>
    <s v="0"/>
    <n v="0"/>
    <n v="0"/>
    <m/>
    <n v="0"/>
    <n v="0"/>
    <n v="0"/>
    <m/>
    <n v="0"/>
    <n v="0"/>
    <m/>
    <m/>
    <m/>
    <n v="0"/>
    <n v="0"/>
    <n v="0"/>
    <n v="0"/>
    <n v="0"/>
    <s v="0"/>
    <m/>
    <s v="venezuela"/>
    <n v="0"/>
    <s v="irregular"/>
    <n v="0"/>
    <m/>
    <x v="3"/>
    <s v="0"/>
    <s v="0"/>
    <s v="couldnotgo"/>
    <n v="0"/>
    <n v="0"/>
    <m/>
    <m/>
    <n v="0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0"/>
    <m/>
    <m/>
    <s v="2023-08"/>
    <n v="0"/>
    <n v="0"/>
    <n v="0"/>
    <m/>
    <n v="0"/>
    <n v="0"/>
    <s v="0"/>
    <d v="2024-01-27T00:00:00"/>
    <n v="0"/>
    <n v="0"/>
    <n v="0"/>
    <n v="0"/>
    <n v="1"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s v="no"/>
    <n v="0"/>
    <m/>
    <s v="0"/>
    <d v="2024-03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permit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1"/>
    <n v="0"/>
    <s v="2019-12"/>
    <n v="0"/>
    <n v="0"/>
    <m/>
    <m/>
    <n v="0"/>
    <m/>
    <s v="0"/>
    <d v="2024-03-04T00:00:00"/>
    <n v="0"/>
    <n v="0"/>
    <n v="0"/>
    <n v="0"/>
    <m/>
    <n v="0"/>
    <n v="0"/>
    <n v="0"/>
    <n v="0"/>
    <n v="0"/>
    <n v="1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11"/>
    <n v="0"/>
    <n v="0"/>
    <m/>
    <m/>
    <n v="0"/>
    <m/>
    <s v="0"/>
    <d v="2024-03-07T00:00:00"/>
    <n v="0"/>
    <n v="0"/>
    <n v="0"/>
    <n v="0"/>
    <n v="1"/>
    <n v="0"/>
    <n v="0"/>
    <n v="0"/>
    <n v="0"/>
    <n v="0"/>
    <n v="1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visapending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9-03"/>
    <n v="0"/>
    <n v="0"/>
    <m/>
    <s v="No aplica, los niÃ±os ya regresaron a clases presenciales"/>
    <n v="0"/>
    <m/>
    <s v="0"/>
    <d v="2024-02-23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3-07"/>
    <n v="0"/>
    <n v="0"/>
    <m/>
    <m/>
    <n v="0"/>
    <m/>
    <s v="0"/>
    <d v="2024-03-09T00:00:00"/>
    <n v="0"/>
    <n v="0"/>
    <n v="0"/>
    <n v="0"/>
    <n v="1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3"/>
    <n v="0"/>
    <n v="0"/>
    <m/>
    <s v="No aplica, los niÃ±os ya regresaron a clases presenciales"/>
    <n v="0"/>
    <m/>
    <s v="0"/>
    <d v="2024-03-12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No aplica, los niÃ±os ya regresaron a clases presenciales"/>
    <n v="0"/>
    <m/>
    <s v="0"/>
    <d v="2024-03-18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1"/>
    <n v="1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0"/>
    <n v="0"/>
    <s v="0"/>
    <s v="Agree"/>
    <s v="venezuela"/>
    <n v="0"/>
    <s v="irregular"/>
    <n v="0"/>
    <n v="0"/>
    <x v="3"/>
    <s v="0"/>
    <s v="0"/>
    <s v="yes"/>
    <n v="0"/>
    <n v="0"/>
    <n v="0"/>
    <n v="0"/>
    <n v="0"/>
    <n v="0"/>
    <n v="0"/>
    <n v="0"/>
    <n v="1"/>
    <n v="0"/>
    <s v="0"/>
    <n v="0"/>
    <n v="1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1"/>
    <n v="0"/>
    <n v="0"/>
    <n v="0"/>
    <m/>
    <s v="0"/>
    <n v="0"/>
    <n v="1"/>
    <s v="2018-11"/>
    <n v="0"/>
    <n v="0"/>
    <n v="0"/>
    <m/>
    <n v="0"/>
    <n v="0"/>
    <s v="0"/>
    <d v="2024-03-18T00:00:00"/>
    <n v="0"/>
    <n v="0"/>
    <n v="0"/>
    <n v="0"/>
    <m/>
    <n v="0"/>
    <n v="0"/>
    <n v="0"/>
    <n v="0"/>
    <n v="0"/>
    <n v="0"/>
    <n v="0"/>
    <n v="0"/>
    <n v="0"/>
    <s v="notsay"/>
    <n v="0"/>
    <n v="1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1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7"/>
    <n v="0"/>
    <n v="0"/>
    <m/>
    <m/>
    <n v="0"/>
    <m/>
    <s v="0"/>
    <d v="2024-03-1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1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4"/>
    <n v="0"/>
    <n v="0"/>
    <m/>
    <s v="No aplica, los niÃ±os ya regresaron a clases presenciales"/>
    <n v="0"/>
    <m/>
    <s v="0"/>
    <d v="2024-03-1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1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s v="no"/>
    <n v="0"/>
    <m/>
    <s v="0"/>
    <d v="2024-03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3"/>
    <s v="0"/>
    <s v="0"/>
    <s v="couldnotgo"/>
    <n v="0"/>
    <m/>
    <n v="0"/>
    <n v="0"/>
    <n v="1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1-02"/>
    <n v="0"/>
    <n v="0"/>
    <m/>
    <m/>
    <n v="0"/>
    <m/>
    <s v="0"/>
    <d v="2024-03-01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7"/>
    <n v="0"/>
    <n v="0"/>
    <m/>
    <m/>
    <n v="0"/>
    <m/>
    <s v="0"/>
    <d v="2024-03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m/>
    <n v="0"/>
    <m/>
    <s v="0"/>
    <d v="2024-02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1"/>
    <m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1"/>
    <n v="0"/>
    <n v="0"/>
    <n v="0"/>
    <n v="1"/>
    <n v="0"/>
    <s v="0"/>
    <s v="Undecided"/>
    <s v="venezuela"/>
    <n v="0"/>
    <s v="irregular"/>
    <n v="0"/>
    <n v="0"/>
    <x v="3"/>
    <s v="0"/>
    <s v="0"/>
    <s v="yes"/>
    <n v="0"/>
    <n v="0"/>
    <n v="0"/>
    <n v="0"/>
    <n v="0"/>
    <n v="0"/>
    <n v="0"/>
    <n v="0"/>
    <n v="0"/>
    <n v="0"/>
    <s v="0"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1"/>
    <s v="2023-11"/>
    <n v="0"/>
    <n v="0"/>
    <n v="0"/>
    <m/>
    <n v="0"/>
    <n v="0"/>
    <s v="0"/>
    <d v="2024-02-29T00:00:00"/>
    <n v="0"/>
    <n v="0"/>
    <n v="0"/>
    <n v="0"/>
    <m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4"/>
    <n v="0"/>
    <n v="0"/>
    <m/>
    <s v="No aplica, los niÃ±os ya regresaron a clases presenciales"/>
    <n v="0"/>
    <m/>
    <s v="0"/>
    <d v="2024-02-0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1"/>
    <n v="0"/>
    <n v="0"/>
    <m/>
    <s v="SÃ­"/>
    <n v="0"/>
    <m/>
    <s v="0"/>
    <d v="2024-02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2-05"/>
    <n v="0"/>
    <n v="0"/>
    <n v="0"/>
    <m/>
    <n v="0"/>
    <n v="0"/>
    <s v="0"/>
    <d v="2024-02-15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1"/>
    <n v="0"/>
    <n v="0"/>
    <m/>
    <m/>
    <n v="0"/>
    <m/>
    <s v="0"/>
    <d v="2024-02-19T00:00:00"/>
    <n v="0"/>
    <n v="0"/>
    <n v="0"/>
    <n v="0"/>
    <m/>
    <n v="0"/>
    <n v="0"/>
    <n v="0"/>
    <n v="0"/>
    <n v="0"/>
    <n v="1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3"/>
    <n v="0"/>
    <n v="0"/>
    <m/>
    <m/>
    <n v="0"/>
    <m/>
    <s v="0"/>
    <d v="2024-02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s v="no"/>
    <n v="0"/>
    <m/>
    <s v="0"/>
    <d v="2024-02-1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0"/>
    <n v="0"/>
    <n v="0"/>
    <n v="1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9"/>
    <n v="0"/>
    <n v="0"/>
    <n v="0"/>
    <s v="SÃ­"/>
    <n v="0"/>
    <n v="0"/>
    <s v="0"/>
    <d v="2024-02-22T00:00:00"/>
    <n v="0"/>
    <n v="0"/>
    <n v="0"/>
    <n v="0"/>
    <m/>
    <n v="0"/>
    <n v="0"/>
    <n v="0"/>
    <n v="0"/>
    <n v="0"/>
    <n v="1"/>
    <m/>
    <n v="0"/>
    <m/>
    <s v="white"/>
    <m/>
    <n v="1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7"/>
    <n v="0"/>
    <n v="0"/>
    <m/>
    <m/>
    <n v="0"/>
    <m/>
    <s v="0"/>
    <d v="2024-02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10"/>
    <n v="0"/>
    <n v="0"/>
    <m/>
    <s v="no"/>
    <n v="0"/>
    <m/>
    <s v="0"/>
    <d v="2024-02-23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7"/>
    <n v="0"/>
    <n v="0"/>
    <m/>
    <s v="no"/>
    <n v="0"/>
    <m/>
    <s v="0"/>
    <d v="2024-02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3"/>
    <n v="0"/>
    <n v="0"/>
    <m/>
    <m/>
    <n v="0"/>
    <m/>
    <s v="0"/>
    <d v="2024-02-23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2"/>
    <n v="0"/>
    <n v="0"/>
    <m/>
    <s v="no"/>
    <n v="0"/>
    <m/>
    <s v="0"/>
    <d v="2024-02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8"/>
    <n v="0"/>
    <n v="0"/>
    <m/>
    <m/>
    <n v="0"/>
    <m/>
    <s v="0"/>
    <d v="2024-02-26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m/>
    <n v="0"/>
    <n v="1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1"/>
    <n v="0"/>
    <n v="0"/>
    <m/>
    <n v="0"/>
    <m/>
    <n v="0"/>
    <s v="0"/>
    <s v="Agree"/>
    <s v="venezuela"/>
    <n v="0"/>
    <s v="notell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07"/>
    <n v="0"/>
    <n v="0"/>
    <m/>
    <m/>
    <n v="0"/>
    <m/>
    <s v="0"/>
    <d v="2024-02-26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1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1"/>
    <s v="2018-06"/>
    <n v="0"/>
    <n v="0"/>
    <n v="0"/>
    <s v="no"/>
    <n v="0"/>
    <n v="0"/>
    <s v="0"/>
    <d v="2024-02-26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9"/>
    <n v="0"/>
    <n v="0"/>
    <m/>
    <m/>
    <n v="0"/>
    <m/>
    <s v="0"/>
    <d v="2024-02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m/>
    <n v="0"/>
    <m/>
    <s v="0"/>
    <d v="2024-02-27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3"/>
    <s v="0"/>
    <s v="0"/>
    <s v="couldnotgo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16-02"/>
    <n v="0"/>
    <n v="0"/>
    <n v="0"/>
    <s v="No aplica, los niÃ±os ya regresaron a clases presenciales"/>
    <n v="0"/>
    <n v="0"/>
    <s v="0"/>
    <d v="2024-01-15T00:00:00"/>
    <n v="0"/>
    <n v="0"/>
    <n v="0"/>
    <n v="0"/>
    <n v="1"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2"/>
    <n v="0"/>
    <n v="0"/>
    <m/>
    <m/>
    <n v="0"/>
    <m/>
    <s v="0"/>
    <d v="2024-02-27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4"/>
    <n v="0"/>
    <n v="0"/>
    <m/>
    <s v="no"/>
    <n v="0"/>
    <m/>
    <s v="0"/>
    <d v="2024-02-2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9"/>
    <n v="0"/>
    <n v="0"/>
    <m/>
    <s v="no"/>
    <n v="0"/>
    <m/>
    <s v="0"/>
    <d v="2024-02-28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Disagree"/>
    <s v="venezuela"/>
    <n v="0"/>
    <s v="notell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n v="0"/>
    <s v="2023-05"/>
    <n v="0"/>
    <n v="0"/>
    <m/>
    <s v="no"/>
    <n v="0"/>
    <m/>
    <s v="0"/>
    <d v="2024-02-2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denied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1"/>
    <m/>
    <n v="1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4-02"/>
    <n v="0"/>
    <n v="0"/>
    <m/>
    <m/>
    <n v="0"/>
    <m/>
    <s v="0"/>
    <d v="2024-02-29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9-01"/>
    <n v="0"/>
    <n v="0"/>
    <m/>
    <m/>
    <n v="0"/>
    <m/>
    <s v="0"/>
    <d v="2024-03-01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m/>
    <n v="0"/>
    <m/>
    <s v="0"/>
    <d v="2024-03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1-05"/>
    <n v="0"/>
    <n v="0"/>
    <m/>
    <m/>
    <n v="0"/>
    <m/>
    <s v="0"/>
    <d v="2024-03-05T00:00:00"/>
    <n v="0"/>
    <n v="0"/>
    <n v="0"/>
    <n v="0"/>
    <n v="1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8"/>
    <n v="0"/>
    <n v="0"/>
    <m/>
    <s v="no"/>
    <n v="0"/>
    <m/>
    <s v="0"/>
    <d v="2024-03-06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tell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10"/>
    <n v="0"/>
    <n v="0"/>
    <m/>
    <s v="no"/>
    <n v="0"/>
    <m/>
    <s v="0"/>
    <d v="2024-03-06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3-11"/>
    <n v="0"/>
    <n v="0"/>
    <m/>
    <s v="no"/>
    <n v="0"/>
    <m/>
    <s v="0"/>
    <d v="2024-03-07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m/>
    <n v="0"/>
    <m/>
    <s v="0"/>
    <d v="2024-03-0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m/>
    <n v="0"/>
    <n v="0"/>
    <n v="0"/>
    <n v="0"/>
    <n v="0"/>
    <n v="0"/>
    <n v="1"/>
    <n v="0"/>
    <n v="0"/>
    <m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permit"/>
    <n v="0"/>
    <n v="0"/>
    <x v="3"/>
    <s v="0"/>
    <s v="0"/>
    <s v="selfmedicated"/>
    <n v="0"/>
    <m/>
    <n v="0"/>
    <m/>
    <n v="0"/>
    <n v="0"/>
    <n v="0"/>
    <m/>
    <m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17-11"/>
    <n v="0"/>
    <n v="0"/>
    <m/>
    <m/>
    <n v="0"/>
    <m/>
    <s v="0"/>
    <d v="2024-03-08T00:00:00"/>
    <n v="0"/>
    <n v="0"/>
    <n v="0"/>
    <n v="0"/>
    <m/>
    <n v="0"/>
    <n v="0"/>
    <n v="0"/>
    <n v="0"/>
    <n v="0"/>
    <n v="1"/>
    <n v="0"/>
    <n v="0"/>
    <n v="0"/>
    <s v="black"/>
    <n v="0"/>
    <m/>
    <m/>
    <n v="0"/>
    <m/>
    <n v="0"/>
    <n v="0"/>
    <n v="0"/>
    <n v="0"/>
    <n v="0"/>
    <m/>
    <s v="yesabandon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6"/>
    <n v="0"/>
    <n v="0"/>
    <m/>
    <m/>
    <n v="0"/>
    <m/>
    <s v="0"/>
    <d v="2024-03-11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n v="0"/>
    <n v="0"/>
    <n v="1"/>
    <n v="0"/>
    <n v="0"/>
    <m/>
    <n v="1"/>
    <n v="0"/>
    <n v="0"/>
    <n v="0"/>
    <n v="0"/>
    <n v="0"/>
    <n v="0"/>
    <n v="0"/>
    <n v="0"/>
    <n v="0"/>
    <n v="0"/>
    <n v="0"/>
    <n v="1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0"/>
    <n v="0"/>
    <n v="0"/>
    <n v="0"/>
    <s v="0"/>
    <m/>
    <s v="venezuela"/>
    <n v="0"/>
    <s v="irregular"/>
    <n v="0"/>
    <n v="0"/>
    <x v="3"/>
    <s v="0"/>
    <s v="0"/>
    <s v="selfmedicated"/>
    <n v="0"/>
    <n v="0"/>
    <n v="0"/>
    <n v="0"/>
    <n v="0"/>
    <n v="0"/>
    <n v="0"/>
    <n v="0"/>
    <n v="0"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23-09"/>
    <n v="0"/>
    <n v="0"/>
    <n v="1"/>
    <m/>
    <n v="0"/>
    <n v="0"/>
    <s v="0"/>
    <d v="2024-03-11T00:00:00"/>
    <n v="0"/>
    <n v="0"/>
    <n v="0"/>
    <n v="0"/>
    <m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yesintention"/>
    <n v="0"/>
    <n v="0"/>
    <s v="yes"/>
  </r>
  <r>
    <n v="0"/>
    <n v="0"/>
    <s v="SÃ­"/>
    <n v="0"/>
    <m/>
    <n v="1"/>
    <n v="0"/>
    <n v="1"/>
    <n v="0"/>
    <n v="0"/>
    <n v="0"/>
    <n v="0"/>
    <n v="1"/>
    <n v="0"/>
    <n v="0"/>
    <n v="0"/>
    <n v="0"/>
    <s v="yes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3"/>
    <s v="0"/>
    <s v="0"/>
    <s v="couldnot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18-08"/>
    <n v="0"/>
    <n v="0"/>
    <n v="0"/>
    <m/>
    <n v="0"/>
    <n v="0"/>
    <s v="0"/>
    <d v="2024-03-12T00:00:00"/>
    <n v="0"/>
    <n v="0"/>
    <n v="0"/>
    <n v="0"/>
    <n v="0"/>
    <n v="0"/>
    <n v="0"/>
    <n v="0"/>
    <n v="0"/>
    <n v="0"/>
    <n v="1"/>
    <m/>
    <n v="0"/>
    <m/>
    <s v="white"/>
    <m/>
    <n v="1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02"/>
    <n v="0"/>
    <n v="0"/>
    <m/>
    <m/>
    <n v="0"/>
    <m/>
    <s v="0"/>
    <d v="2024-03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1"/>
    <n v="0"/>
    <n v="0"/>
    <m/>
    <m/>
    <n v="0"/>
    <m/>
    <s v="0"/>
    <d v="2024-03-1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6"/>
    <n v="0"/>
    <n v="0"/>
    <m/>
    <s v="no"/>
    <n v="0"/>
    <m/>
    <s v="0"/>
    <d v="2024-03-1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s v="no"/>
    <n v="0"/>
    <m/>
    <s v="0"/>
    <d v="2024-03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s v="no"/>
    <n v="0"/>
    <m/>
    <s v="0"/>
    <d v="2024-03-1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1"/>
    <n v="0"/>
    <n v="0"/>
    <m/>
    <s v="No aplica, los niÃ±os ya regresaron a clases presenciales"/>
    <n v="0"/>
    <m/>
    <s v="0"/>
    <d v="2024-03-1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3"/>
    <s v="0"/>
    <s v="0"/>
    <s v="couldnotgo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23-06"/>
    <n v="0"/>
    <n v="0"/>
    <n v="0"/>
    <m/>
    <n v="0"/>
    <n v="0"/>
    <s v="0"/>
    <d v="2024-03-21T00:00:00"/>
    <n v="0"/>
    <n v="0"/>
    <n v="0"/>
    <n v="0"/>
    <n v="1"/>
    <n v="0"/>
    <n v="0"/>
    <n v="0"/>
    <n v="0"/>
    <n v="0"/>
    <n v="0"/>
    <m/>
    <n v="0"/>
    <m/>
    <s v="whit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10"/>
    <n v="0"/>
    <n v="0"/>
    <n v="0"/>
    <m/>
    <n v="0"/>
    <n v="0"/>
    <s v="0"/>
    <d v="2024-03-21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"/>
    <n v="0"/>
    <m/>
    <s v="0"/>
    <d v="2024-03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12"/>
    <n v="0"/>
    <n v="0"/>
    <m/>
    <s v="no"/>
    <n v="0"/>
    <m/>
    <s v="0"/>
    <d v="2024-02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11"/>
    <n v="0"/>
    <n v="0"/>
    <m/>
    <s v="no"/>
    <n v="0"/>
    <m/>
    <s v="0"/>
    <d v="2024-02-2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yes"/>
    <n v="0"/>
    <n v="0"/>
    <n v="0"/>
    <m/>
    <n v="0"/>
    <n v="0"/>
    <n v="0"/>
    <n v="0"/>
    <m/>
    <n v="0"/>
    <n v="0"/>
    <n v="0"/>
    <n v="0"/>
    <m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m/>
    <m/>
    <n v="0"/>
    <s v="0"/>
    <n v="0"/>
    <n v="0"/>
    <m/>
    <n v="0"/>
    <n v="0"/>
    <n v="0"/>
    <m/>
    <n v="0"/>
    <n v="0"/>
    <m/>
    <m/>
    <m/>
    <n v="0"/>
    <n v="0"/>
    <n v="0"/>
    <n v="0"/>
    <n v="0"/>
    <s v="0"/>
    <m/>
    <s v="venezuela"/>
    <n v="0"/>
    <s v="irregular"/>
    <n v="0"/>
    <m/>
    <x v="3"/>
    <s v="0"/>
    <s v="0"/>
    <s v="couldnotgo"/>
    <n v="0"/>
    <n v="0"/>
    <m/>
    <m/>
    <n v="0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n v="0"/>
    <n v="0"/>
    <n v="0"/>
    <n v="0"/>
    <n v="0"/>
    <n v="1"/>
    <s v="0"/>
    <m/>
    <m/>
    <s v="2024-01"/>
    <n v="0"/>
    <n v="0"/>
    <n v="0"/>
    <m/>
    <n v="0"/>
    <n v="0"/>
    <s v="0"/>
    <d v="2024-03-01T00:00:00"/>
    <n v="0"/>
    <n v="0"/>
    <n v="0"/>
    <n v="0"/>
    <n v="1"/>
    <n v="0"/>
    <n v="0"/>
    <n v="0"/>
    <n v="0"/>
    <n v="0"/>
    <n v="0"/>
    <m/>
    <n v="0"/>
    <m/>
    <s v="black"/>
    <m/>
    <n v="1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2"/>
    <n v="0"/>
    <n v="0"/>
    <m/>
    <s v="SÃ­"/>
    <n v="0"/>
    <m/>
    <s v="0"/>
    <d v="2024-03-04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9"/>
    <n v="0"/>
    <n v="0"/>
    <m/>
    <m/>
    <n v="0"/>
    <m/>
    <s v="0"/>
    <d v="2024-03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1-06"/>
    <n v="0"/>
    <n v="0"/>
    <m/>
    <s v="No aplica, los niÃ±os ya regresaron a clases presenciales"/>
    <n v="0"/>
    <m/>
    <s v="0"/>
    <d v="2024-03-14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4-01"/>
    <n v="0"/>
    <n v="0"/>
    <m/>
    <s v="No aplica, los niÃ±os ya regresaron a clases presenciales"/>
    <n v="0"/>
    <m/>
    <s v="0"/>
    <d v="2024-03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n v="0"/>
    <n v="0"/>
    <s v="0"/>
    <n v="0"/>
    <m/>
    <m/>
    <n v="0"/>
    <s v="0"/>
    <n v="0"/>
    <n v="1"/>
    <m/>
    <n v="0"/>
    <n v="0"/>
    <n v="0"/>
    <m/>
    <n v="0"/>
    <n v="0"/>
    <m/>
    <m/>
    <n v="0"/>
    <n v="0"/>
    <n v="0"/>
    <n v="0"/>
    <n v="0"/>
    <n v="0"/>
    <s v="0"/>
    <s v="Disagree"/>
    <s v="venezuela"/>
    <n v="0"/>
    <s v="irregular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1"/>
    <n v="0"/>
    <n v="0"/>
    <n v="0"/>
    <n v="0"/>
    <n v="0"/>
    <s v="0"/>
    <m/>
    <n v="1"/>
    <s v="2022-03"/>
    <n v="0"/>
    <n v="0"/>
    <n v="0"/>
    <s v="No aplica, los niÃ±os ya regresaron a clases presenciales"/>
    <n v="0"/>
    <n v="0"/>
    <s v="0"/>
    <d v="2024-02-09T00:00:00"/>
    <n v="0"/>
    <n v="0"/>
    <n v="0"/>
    <n v="0"/>
    <n v="0"/>
    <n v="0"/>
    <n v="0"/>
    <n v="0"/>
    <n v="0"/>
    <n v="0"/>
    <n v="1"/>
    <m/>
    <n v="0"/>
    <m/>
    <s v="notsay"/>
    <m/>
    <n v="0"/>
    <n v="0"/>
    <n v="0"/>
    <n v="0"/>
    <m/>
    <n v="0"/>
    <n v="0"/>
    <n v="0"/>
    <n v="0"/>
    <n v="0"/>
    <s v="yesrefugee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6-01"/>
    <n v="0"/>
    <n v="0"/>
    <m/>
    <m/>
    <n v="0"/>
    <m/>
    <s v="0"/>
    <d v="2024-02-15T00:00:00"/>
    <n v="0"/>
    <n v="0"/>
    <n v="0"/>
    <n v="0"/>
    <n v="1"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visapending"/>
    <n v="0"/>
    <m/>
    <x v="3"/>
    <s v="0"/>
    <s v="0"/>
    <s v="couldnotgo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s v="0"/>
    <m/>
    <m/>
    <s v="2019-02"/>
    <n v="0"/>
    <n v="0"/>
    <n v="0"/>
    <s v="No aplica, los niÃ±os ya regresaron a clases presenciales"/>
    <n v="0"/>
    <n v="0"/>
    <s v="0"/>
    <d v="2024-02-16T00:00:00"/>
    <n v="0"/>
    <n v="0"/>
    <n v="0"/>
    <n v="0"/>
    <n v="1"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6"/>
    <n v="0"/>
    <n v="0"/>
    <m/>
    <m/>
    <n v="0"/>
    <m/>
    <s v="0"/>
    <d v="2024-02-19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5"/>
    <n v="0"/>
    <n v="0"/>
    <m/>
    <m/>
    <n v="0"/>
    <m/>
    <s v="0"/>
    <d v="2024-02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s v="no"/>
    <n v="0"/>
    <m/>
    <s v="0"/>
    <d v="2024-02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0"/>
    <s v="0"/>
    <m/>
    <m/>
    <s v="2023-11"/>
    <n v="0"/>
    <n v="0"/>
    <m/>
    <m/>
    <n v="0"/>
    <m/>
    <s v="0"/>
    <d v="2024-01-09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2"/>
    <n v="0"/>
    <n v="0"/>
    <m/>
    <s v="No aplica, los niÃ±os ya regresaron a clases presenciales"/>
    <n v="0"/>
    <m/>
    <s v="0"/>
    <d v="2024-01-10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2-10"/>
    <n v="0"/>
    <n v="0"/>
    <m/>
    <s v="no"/>
    <n v="0"/>
    <m/>
    <s v="0"/>
    <d v="2024-02-27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n v="0"/>
    <n v="0"/>
    <s v="0"/>
    <n v="0"/>
    <m/>
    <m/>
    <n v="0"/>
    <s v="0"/>
    <n v="0"/>
    <n v="0"/>
    <m/>
    <n v="0"/>
    <n v="0"/>
    <n v="0"/>
    <m/>
    <n v="0"/>
    <n v="0"/>
    <m/>
    <m/>
    <m/>
    <n v="0"/>
    <n v="0"/>
    <n v="0"/>
    <n v="0"/>
    <n v="0"/>
    <s v="0"/>
    <m/>
    <s v="venezuela"/>
    <n v="0"/>
    <s v="permit"/>
    <n v="0"/>
    <m/>
    <x v="3"/>
    <s v="0"/>
    <s v="0"/>
    <s v="couldnotgo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0"/>
    <m/>
    <m/>
    <s v="2017-02"/>
    <n v="0"/>
    <n v="0"/>
    <n v="0"/>
    <s v="no"/>
    <n v="0"/>
    <n v="0"/>
    <s v="0"/>
    <d v="2024-01-12T00:00:00"/>
    <n v="0"/>
    <n v="0"/>
    <n v="0"/>
    <n v="0"/>
    <n v="1"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applied"/>
    <n v="0"/>
    <n v="0"/>
    <s v="yes"/>
  </r>
  <r>
    <n v="0"/>
    <n v="0"/>
    <s v="no"/>
    <m/>
    <n v="1"/>
    <n v="0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3"/>
    <s v="0"/>
    <s v="0"/>
    <s v="couldnotg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19-07"/>
    <n v="0"/>
    <n v="0"/>
    <m/>
    <m/>
    <n v="0"/>
    <m/>
    <s v="0"/>
    <d v="2024-01-15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8"/>
    <n v="0"/>
    <n v="0"/>
    <m/>
    <m/>
    <n v="0"/>
    <m/>
    <s v="0"/>
    <d v="2024-01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s v="No aplica, los niÃ±os ya regresaron a clases presenciales"/>
    <n v="0"/>
    <m/>
    <s v="0"/>
    <d v="2024-02-27T00:00:00"/>
    <n v="0"/>
    <n v="0"/>
    <n v="0"/>
    <n v="0"/>
    <m/>
    <n v="0"/>
    <n v="0"/>
    <n v="0"/>
    <n v="0"/>
    <n v="0"/>
    <n v="1"/>
    <m/>
    <n v="0"/>
    <m/>
    <s v="black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1"/>
    <n v="0"/>
    <n v="0"/>
    <m/>
    <s v="No aplica, los niÃ±os ya regresaron a clases presenciales"/>
    <n v="0"/>
    <m/>
    <s v="0"/>
    <d v="2024-02-2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Undecided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11"/>
    <n v="0"/>
    <n v="0"/>
    <m/>
    <m/>
    <n v="0"/>
    <m/>
    <s v="0"/>
    <d v="2024-03-21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3"/>
    <n v="0"/>
    <n v="0"/>
    <m/>
    <s v="No aplica, los niÃ±os ya regresaron a clases presenciales"/>
    <n v="0"/>
    <m/>
    <s v="0"/>
    <d v="2024-01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Undecided"/>
    <s v="venezuela"/>
    <n v="0"/>
    <s v="irregular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18-08"/>
    <n v="0"/>
    <n v="0"/>
    <n v="0"/>
    <m/>
    <n v="0"/>
    <n v="0"/>
    <s v="0"/>
    <d v="2024-02-27T00:00:00"/>
    <n v="0"/>
    <n v="0"/>
    <n v="0"/>
    <n v="0"/>
    <m/>
    <n v="0"/>
    <n v="0"/>
    <n v="0"/>
    <n v="0"/>
    <n v="0"/>
    <n v="0"/>
    <m/>
    <n v="0"/>
    <m/>
    <s v="black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0"/>
    <n v="0"/>
    <n v="0"/>
    <m/>
    <m/>
    <n v="0"/>
    <m/>
    <s v="0"/>
    <d v="2024-02-27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10"/>
    <n v="0"/>
    <n v="0"/>
    <m/>
    <m/>
    <n v="0"/>
    <m/>
    <s v="0"/>
    <d v="2024-01-26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s v="docs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1"/>
    <n v="0"/>
    <n v="1"/>
    <n v="0"/>
    <n v="1"/>
    <n v="0"/>
    <s v="0"/>
    <s v="StronglyAgree"/>
    <s v="venezuela"/>
    <n v="0"/>
    <s v="permit"/>
    <n v="0"/>
    <n v="0"/>
    <x v="3"/>
    <s v="0"/>
    <s v="0"/>
    <s v="yes"/>
    <n v="0"/>
    <n v="0"/>
    <n v="0"/>
    <n v="0"/>
    <n v="0"/>
    <n v="0"/>
    <n v="0"/>
    <n v="0"/>
    <n v="1"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0"/>
    <s v="2019-10"/>
    <n v="0"/>
    <n v="0"/>
    <n v="0"/>
    <m/>
    <n v="0"/>
    <n v="0"/>
    <s v="0"/>
    <d v="2024-01-29T00:00:00"/>
    <n v="0"/>
    <n v="0"/>
    <n v="0"/>
    <n v="0"/>
    <m/>
    <n v="0"/>
    <n v="0"/>
    <n v="0"/>
    <n v="0"/>
    <n v="0"/>
    <n v="1"/>
    <n v="0"/>
    <n v="0"/>
    <n v="0"/>
    <s v="notsur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1"/>
    <n v="0"/>
    <n v="0"/>
    <n v="0"/>
    <n v="0"/>
    <m/>
    <m/>
    <n v="0"/>
    <n v="0"/>
    <n v="0"/>
    <n v="0"/>
    <n v="0"/>
    <n v="0"/>
    <n v="0"/>
    <n v="0"/>
    <n v="0"/>
    <m/>
    <m/>
    <n v="0"/>
    <n v="0"/>
    <n v="0"/>
    <s v="cope"/>
    <m/>
    <n v="0"/>
    <n v="0"/>
    <s v="0"/>
    <s v="0"/>
    <n v="0"/>
    <n v="0"/>
    <n v="0"/>
    <n v="0"/>
    <n v="0"/>
    <n v="0"/>
    <n v="1"/>
    <m/>
    <s v="0"/>
    <m/>
    <m/>
    <n v="0"/>
    <n v="0"/>
    <s v="0"/>
    <n v="0"/>
    <n v="0"/>
    <n v="0"/>
    <n v="0"/>
    <n v="0"/>
    <n v="0"/>
    <n v="0"/>
    <m/>
    <n v="0"/>
    <m/>
    <n v="0"/>
    <m/>
    <n v="0"/>
    <m/>
    <n v="0"/>
    <m/>
    <n v="0"/>
    <s v="0"/>
    <m/>
    <s v="venezuela"/>
    <n v="0"/>
    <s v="permit"/>
    <n v="0"/>
    <n v="0"/>
    <x v="3"/>
    <s v="0"/>
    <s v="0"/>
    <s v="couldnotgo"/>
    <n v="0"/>
    <m/>
    <n v="0"/>
    <m/>
    <n v="0"/>
    <n v="0"/>
    <n v="0"/>
    <m/>
    <m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n v="0"/>
    <m/>
    <s v="2018-08"/>
    <n v="0"/>
    <n v="0"/>
    <m/>
    <m/>
    <n v="0"/>
    <m/>
    <s v="0"/>
    <d v="2024-01-30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5"/>
    <n v="0"/>
    <n v="0"/>
    <m/>
    <s v="No aplica, los niÃ±os ya regresaron a clases presenciales"/>
    <n v="0"/>
    <m/>
    <s v="0"/>
    <d v="2024-02-0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2"/>
    <n v="0"/>
    <n v="0"/>
    <m/>
    <s v="no"/>
    <n v="0"/>
    <m/>
    <s v="0"/>
    <d v="2024-02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10"/>
    <n v="0"/>
    <n v="0"/>
    <n v="0"/>
    <s v="no"/>
    <n v="0"/>
    <n v="0"/>
    <s v="0"/>
    <d v="2024-02-28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m/>
    <n v="0"/>
    <m/>
    <s v="0"/>
    <d v="2024-02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4-11"/>
    <n v="0"/>
    <n v="0"/>
    <m/>
    <s v="SÃ­"/>
    <n v="0"/>
    <m/>
    <s v="0"/>
    <d v="2024-02-28T00:00:00"/>
    <n v="0"/>
    <n v="0"/>
    <n v="0"/>
    <n v="0"/>
    <n v="0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1"/>
    <s v="0"/>
    <m/>
    <m/>
    <s v="2024-01"/>
    <n v="0"/>
    <n v="0"/>
    <m/>
    <s v="No aplica, los niÃ±os ya regresaron a clases presenciales"/>
    <n v="0"/>
    <m/>
    <s v="0"/>
    <d v="2024-02-28T00:00:00"/>
    <n v="0"/>
    <n v="0"/>
    <n v="0"/>
    <n v="0"/>
    <n v="1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1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n v="0"/>
    <n v="0"/>
    <n v="0"/>
    <n v="0"/>
    <n v="0"/>
    <m/>
    <n v="0"/>
    <n v="0"/>
    <n v="1"/>
    <n v="0"/>
    <n v="0"/>
    <n v="0"/>
    <n v="0"/>
    <n v="0"/>
    <n v="0"/>
    <n v="0"/>
    <n v="1"/>
    <m/>
    <n v="0"/>
    <n v="0"/>
    <n v="0"/>
    <s v="cope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16-11"/>
    <n v="0"/>
    <n v="0"/>
    <m/>
    <m/>
    <n v="0"/>
    <m/>
    <s v="0"/>
    <d v="2024-02-28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1"/>
    <s v="2023-02"/>
    <n v="0"/>
    <n v="0"/>
    <m/>
    <s v="No aplica, los niÃ±os ya regresaron a clases presenciales"/>
    <n v="0"/>
    <m/>
    <s v="0"/>
    <d v="2024-02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1"/>
    <n v="0"/>
    <n v="0"/>
    <m/>
    <s v="No aplica, los niÃ±os ya regresaron a clases presenciales"/>
    <n v="0"/>
    <m/>
    <s v="0"/>
    <d v="2024-02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remainCountry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8"/>
    <n v="0"/>
    <n v="0"/>
    <m/>
    <m/>
    <n v="0"/>
    <m/>
    <s v="0"/>
    <d v="2024-02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1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Undecided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1-01"/>
    <n v="0"/>
    <n v="0"/>
    <n v="0"/>
    <m/>
    <n v="0"/>
    <n v="0"/>
    <s v="0"/>
    <d v="2024-02-29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StronglyAgree"/>
    <s v="venezuela"/>
    <n v="0"/>
    <s v="notell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12"/>
    <n v="0"/>
    <n v="0"/>
    <m/>
    <s v="no"/>
    <n v="0"/>
    <m/>
    <s v="0"/>
    <d v="2024-02-2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tell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1"/>
    <n v="0"/>
    <n v="0"/>
    <m/>
    <s v="no"/>
    <n v="0"/>
    <m/>
    <s v="0"/>
    <d v="2024-03-01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5-09"/>
    <n v="0"/>
    <n v="0"/>
    <m/>
    <m/>
    <n v="0"/>
    <m/>
    <s v="0"/>
    <d v="2024-02-28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s v="No aplica, los niÃ±os ya regresaron a clases presenciales"/>
    <n v="0"/>
    <m/>
    <s v="0"/>
    <d v="2024-03-0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s v="No aplica, los niÃ±os ya regresaron a clases presenciales"/>
    <n v="0"/>
    <m/>
    <s v="0"/>
    <d v="2024-03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4-01"/>
    <n v="0"/>
    <n v="0"/>
    <m/>
    <s v="no"/>
    <n v="0"/>
    <m/>
    <s v="0"/>
    <d v="2024-03-0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1"/>
    <n v="0"/>
    <n v="0"/>
    <m/>
    <m/>
    <n v="0"/>
    <m/>
    <s v="0"/>
    <d v="2024-03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4-02"/>
    <n v="0"/>
    <n v="0"/>
    <m/>
    <m/>
    <n v="0"/>
    <m/>
    <s v="0"/>
    <d v="2024-03-04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s v="no"/>
    <n v="0"/>
    <m/>
    <s v="0"/>
    <d v="2024-03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9"/>
    <n v="0"/>
    <n v="0"/>
    <m/>
    <m/>
    <n v="0"/>
    <m/>
    <s v="0"/>
    <d v="2024-03-05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5"/>
    <n v="0"/>
    <n v="0"/>
    <m/>
    <s v="no"/>
    <n v="0"/>
    <m/>
    <s v="0"/>
    <d v="2024-03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s v="dontknow"/>
    <n v="0"/>
    <m/>
    <s v="0"/>
    <d v="2024-03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m/>
    <m/>
    <n v="0"/>
    <s v="0"/>
    <n v="0"/>
    <n v="0"/>
    <m/>
    <n v="0"/>
    <n v="0"/>
    <n v="0"/>
    <m/>
    <n v="0"/>
    <n v="0"/>
    <m/>
    <m/>
    <m/>
    <n v="0"/>
    <n v="1"/>
    <n v="0"/>
    <n v="0"/>
    <n v="0"/>
    <s v="0"/>
    <m/>
    <s v="venezuela"/>
    <n v="0"/>
    <s v="irregular"/>
    <n v="0"/>
    <m/>
    <x v="3"/>
    <s v="0"/>
    <s v="0"/>
    <s v="couldnotgo"/>
    <n v="0"/>
    <n v="0"/>
    <m/>
    <m/>
    <n v="0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1"/>
    <s v="0"/>
    <m/>
    <m/>
    <s v="2024-01"/>
    <n v="0"/>
    <n v="0"/>
    <n v="0"/>
    <m/>
    <n v="0"/>
    <n v="0"/>
    <s v="0"/>
    <d v="2024-03-06T00:00:00"/>
    <n v="0"/>
    <n v="0"/>
    <n v="0"/>
    <n v="0"/>
    <n v="1"/>
    <n v="0"/>
    <n v="0"/>
    <n v="0"/>
    <n v="0"/>
    <n v="0"/>
    <n v="0"/>
    <m/>
    <n v="0"/>
    <m/>
    <s v="notsay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s v="no"/>
    <n v="0"/>
    <m/>
    <s v="0"/>
    <d v="2024-03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11"/>
    <n v="0"/>
    <n v="0"/>
    <m/>
    <s v="no"/>
    <n v="0"/>
    <m/>
    <s v="0"/>
    <d v="2024-03-07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0"/>
    <n v="0"/>
    <n v="0"/>
    <m/>
    <m/>
    <n v="0"/>
    <m/>
    <s v="0"/>
    <d v="2024-03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1"/>
    <s v="0"/>
    <m/>
    <m/>
    <s v="2023-02"/>
    <n v="0"/>
    <n v="0"/>
    <m/>
    <s v="No aplica, los niÃ±os ya regresaron a clases presenciales"/>
    <n v="0"/>
    <m/>
    <s v="0"/>
    <d v="2024-03-07T00:00:00"/>
    <n v="0"/>
    <n v="0"/>
    <n v="0"/>
    <n v="0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0"/>
    <n v="0"/>
    <n v="0"/>
    <m/>
    <m/>
    <n v="0"/>
    <m/>
    <s v="0"/>
    <d v="2024-03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5"/>
    <n v="0"/>
    <n v="0"/>
    <m/>
    <m/>
    <n v="0"/>
    <m/>
    <s v="0"/>
    <d v="2024-03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1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3"/>
    <s v="0"/>
    <s v="0"/>
    <s v="no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4-01"/>
    <n v="0"/>
    <n v="0"/>
    <m/>
    <m/>
    <n v="0"/>
    <m/>
    <s v="0"/>
    <d v="2024-03-07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10"/>
    <n v="0"/>
    <n v="0"/>
    <m/>
    <m/>
    <n v="0"/>
    <m/>
    <s v="0"/>
    <d v="2024-03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refugee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9-11"/>
    <n v="0"/>
    <n v="0"/>
    <m/>
    <m/>
    <n v="0"/>
    <m/>
    <s v="0"/>
    <d v="2024-03-07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0-07"/>
    <n v="0"/>
    <n v="0"/>
    <m/>
    <s v="No aplica, los niÃ±os ya regresaron a clases presenciales"/>
    <n v="0"/>
    <m/>
    <s v="0"/>
    <d v="2024-03-0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 aplica, los niÃ±os ya regresaron a clases presenciales"/>
    <n v="0"/>
    <m/>
    <s v="0"/>
    <d v="2024-03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0"/>
    <n v="0"/>
    <n v="0"/>
    <m/>
    <s v="no"/>
    <n v="0"/>
    <m/>
    <s v="0"/>
    <d v="2024-03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s v="no"/>
    <n v="0"/>
    <m/>
    <s v="0"/>
    <d v="2024-03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8"/>
    <n v="0"/>
    <n v="0"/>
    <m/>
    <m/>
    <n v="0"/>
    <m/>
    <s v="0"/>
    <d v="2024-03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2"/>
    <n v="0"/>
    <n v="0"/>
    <m/>
    <m/>
    <n v="0"/>
    <m/>
    <s v="0"/>
    <d v="2024-03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1"/>
    <n v="0"/>
    <n v="0"/>
    <m/>
    <s v="No aplica, los niÃ±os ya regresaron a clases presenciales"/>
    <n v="0"/>
    <m/>
    <s v="0"/>
    <d v="2024-03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1"/>
    <n v="0"/>
    <n v="0"/>
    <m/>
    <s v="No aplica, los niÃ±os ya regresaron a clases presenciales"/>
    <n v="0"/>
    <m/>
    <s v="0"/>
    <d v="2024-03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0"/>
    <n v="0"/>
    <n v="0"/>
    <m/>
    <m/>
    <n v="0"/>
    <m/>
    <s v="0"/>
    <d v="2024-03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6"/>
    <n v="0"/>
    <n v="0"/>
    <m/>
    <s v="No aplica, los niÃ±os ya regresaron a clases presenciales"/>
    <n v="0"/>
    <m/>
    <s v="0"/>
    <d v="2024-03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1-07"/>
    <n v="0"/>
    <n v="0"/>
    <n v="0"/>
    <m/>
    <n v="0"/>
    <n v="0"/>
    <s v="0"/>
    <d v="2024-03-12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12"/>
    <n v="0"/>
    <n v="0"/>
    <m/>
    <s v="no"/>
    <n v="0"/>
    <m/>
    <s v="0"/>
    <d v="2024-03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1"/>
    <n v="0"/>
    <n v="0"/>
    <m/>
    <m/>
    <n v="0"/>
    <m/>
    <s v="0"/>
    <d v="2024-03-1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s v="no"/>
    <n v="0"/>
    <m/>
    <s v="0"/>
    <d v="2024-03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5"/>
    <n v="0"/>
    <n v="0"/>
    <m/>
    <s v="No aplica, los niÃ±os ya regresaron a clases presenciales"/>
    <n v="0"/>
    <m/>
    <s v="0"/>
    <d v="2024-03-13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7-09"/>
    <n v="0"/>
    <n v="0"/>
    <m/>
    <s v="No aplica, los niÃ±os ya regresaron a clases presenciales"/>
    <n v="0"/>
    <m/>
    <s v="0"/>
    <d v="2024-03-1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1"/>
    <m/>
    <n v="0"/>
    <n v="0"/>
    <n v="0"/>
    <m/>
    <n v="0"/>
    <n v="0"/>
    <n v="0"/>
    <m/>
    <n v="0"/>
    <n v="0"/>
    <n v="1"/>
    <n v="0"/>
    <n v="1"/>
    <n v="0"/>
    <s v="0"/>
    <s v="Dis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1"/>
    <s v="2019-08"/>
    <n v="0"/>
    <n v="0"/>
    <n v="0"/>
    <s v="No aplica, los niÃ±os ya regresaron a clases presenciales"/>
    <n v="0"/>
    <n v="0"/>
    <s v="0"/>
    <d v="2024-03-13T00:00:00"/>
    <n v="0"/>
    <n v="0"/>
    <n v="0"/>
    <n v="0"/>
    <n v="0"/>
    <n v="0"/>
    <n v="0"/>
    <n v="0"/>
    <n v="0"/>
    <n v="0"/>
    <n v="1"/>
    <m/>
    <n v="0"/>
    <m/>
    <s v="notsure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1"/>
    <n v="0"/>
    <n v="0"/>
    <m/>
    <s v="No aplica, los niÃ±os ya regresaron a clases presenciales"/>
    <n v="0"/>
    <m/>
    <s v="0"/>
    <d v="2024-03-1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3"/>
    <s v="0"/>
    <s v="0"/>
    <s v="selfmedicated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2-09"/>
    <n v="0"/>
    <n v="0"/>
    <n v="0"/>
    <s v="No aplica, los niÃ±os ya regresaron a clases presenciales"/>
    <n v="0"/>
    <n v="0"/>
    <s v="0"/>
    <d v="2024-03-15T00:00:00"/>
    <n v="0"/>
    <n v="0"/>
    <n v="0"/>
    <n v="0"/>
    <m/>
    <n v="0"/>
    <n v="0"/>
    <n v="0"/>
    <n v="0"/>
    <n v="0"/>
    <n v="0"/>
    <m/>
    <n v="0"/>
    <m/>
    <s v="indigenous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2-03"/>
    <n v="0"/>
    <n v="0"/>
    <m/>
    <m/>
    <n v="0"/>
    <m/>
    <s v="0"/>
    <d v="2024-03-1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1"/>
    <n v="0"/>
    <n v="0"/>
    <s v="no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m/>
    <m/>
    <n v="0"/>
    <s v="0"/>
    <n v="0"/>
    <n v="0"/>
    <m/>
    <n v="0"/>
    <n v="0"/>
    <n v="0"/>
    <m/>
    <n v="0"/>
    <n v="0"/>
    <m/>
    <m/>
    <n v="0"/>
    <n v="0"/>
    <n v="1"/>
    <n v="0"/>
    <n v="1"/>
    <n v="0"/>
    <s v="0"/>
    <s v="Disagree"/>
    <s v="venezuela"/>
    <n v="0"/>
    <s v="irregular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1"/>
    <s v="0"/>
    <m/>
    <n v="1"/>
    <s v="2020-12"/>
    <n v="0"/>
    <n v="0"/>
    <n v="0"/>
    <s v="No aplica, los niÃ±os ya regresaron a clases presenciales"/>
    <n v="0"/>
    <n v="0"/>
    <s v="0"/>
    <d v="2024-03-18T00:00:00"/>
    <n v="0"/>
    <n v="0"/>
    <n v="0"/>
    <n v="0"/>
    <n v="1"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1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6"/>
    <n v="0"/>
    <n v="0"/>
    <m/>
    <s v="No aplica, los niÃ±os ya regresaron a clases presenciales"/>
    <n v="0"/>
    <m/>
    <s v="0"/>
    <d v="2024-03-18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9"/>
    <n v="0"/>
    <n v="0"/>
    <m/>
    <m/>
    <n v="0"/>
    <m/>
    <s v="0"/>
    <d v="2024-03-1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10"/>
    <n v="0"/>
    <n v="0"/>
    <m/>
    <m/>
    <n v="0"/>
    <m/>
    <s v="0"/>
    <d v="2024-03-18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1"/>
    <n v="0"/>
    <n v="0"/>
    <m/>
    <m/>
    <n v="0"/>
    <m/>
    <s v="0"/>
    <d v="2024-03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5"/>
    <n v="0"/>
    <n v="0"/>
    <m/>
    <s v="No aplica, los niÃ±os ya regresaron a clases presenciales"/>
    <n v="0"/>
    <m/>
    <s v="0"/>
    <d v="2024-03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6-01"/>
    <n v="0"/>
    <n v="0"/>
    <m/>
    <s v="No aplica, los niÃ±os ya regresaron a clases presenciales"/>
    <n v="0"/>
    <m/>
    <s v="0"/>
    <d v="2024-03-18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12"/>
    <n v="0"/>
    <n v="0"/>
    <m/>
    <m/>
    <n v="0"/>
    <m/>
    <s v="0"/>
    <d v="2024-03-18T00:00:00"/>
    <n v="0"/>
    <n v="0"/>
    <n v="0"/>
    <n v="0"/>
    <n v="1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12"/>
    <n v="0"/>
    <n v="0"/>
    <m/>
    <m/>
    <n v="0"/>
    <m/>
    <s v="0"/>
    <d v="2024-03-18T00:00:00"/>
    <n v="0"/>
    <n v="0"/>
    <n v="0"/>
    <n v="0"/>
    <n v="1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1"/>
    <n v="0"/>
    <m/>
    <n v="0"/>
    <n v="1"/>
    <n v="0"/>
    <n v="0"/>
    <n v="0"/>
    <n v="0"/>
    <n v="0"/>
    <n v="0"/>
    <m/>
    <n v="0"/>
    <n v="0"/>
    <n v="0"/>
    <n v="0"/>
    <n v="0"/>
    <n v="0"/>
    <n v="0"/>
    <m/>
    <s v="0"/>
    <m/>
    <n v="1"/>
    <s v="2019-08"/>
    <n v="0"/>
    <n v="0"/>
    <n v="0"/>
    <m/>
    <n v="0"/>
    <n v="0"/>
    <s v="0"/>
    <d v="2024-03-15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5"/>
    <n v="0"/>
    <n v="0"/>
    <m/>
    <m/>
    <n v="0"/>
    <m/>
    <s v="0"/>
    <d v="2024-03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s v="no"/>
    <n v="0"/>
    <m/>
    <s v="0"/>
    <d v="2024-03-2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0"/>
    <s v="2020-12"/>
    <n v="0"/>
    <n v="0"/>
    <m/>
    <m/>
    <n v="0"/>
    <m/>
    <s v="0"/>
    <d v="2024-03-2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0"/>
    <n v="0"/>
    <n v="0"/>
    <n v="0"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7-10"/>
    <n v="0"/>
    <n v="0"/>
    <m/>
    <m/>
    <n v="0"/>
    <m/>
    <s v="0"/>
    <d v="2024-03-21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3"/>
    <n v="0"/>
    <n v="0"/>
    <m/>
    <s v="No aplica, los niÃ±os ya regresaron a clases presenciales"/>
    <n v="0"/>
    <m/>
    <s v="0"/>
    <d v="2024-03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3"/>
    <n v="0"/>
    <n v="0"/>
    <m/>
    <s v="No aplica, los niÃ±os ya regresaron a clases presenciales"/>
    <n v="0"/>
    <m/>
    <s v="0"/>
    <d v="2024-03-27T00:00:00"/>
    <n v="0"/>
    <n v="0"/>
    <n v="0"/>
    <n v="0"/>
    <m/>
    <n v="0"/>
    <n v="0"/>
    <n v="0"/>
    <n v="0"/>
    <n v="0"/>
    <n v="1"/>
    <m/>
    <n v="0"/>
    <m/>
    <s v="black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m/>
    <n v="0"/>
    <m/>
    <s v="0"/>
    <d v="2024-04-0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s v="No aplica, los niÃ±os ya regresaron a clases presenciales"/>
    <n v="0"/>
    <m/>
    <s v="0"/>
    <d v="2024-04-0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1"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3"/>
    <s v="0"/>
    <s v="0"/>
    <s v="couldnotgo"/>
    <n v="0"/>
    <n v="0"/>
    <m/>
    <n v="0"/>
    <n v="0"/>
    <n v="0"/>
    <n v="0"/>
    <n v="1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2-11"/>
    <n v="0"/>
    <n v="0"/>
    <n v="0"/>
    <s v="No aplica, los niÃ±os ya regresaron a clases presenciales"/>
    <n v="0"/>
    <n v="0"/>
    <s v="0"/>
    <d v="2024-04-01T00:00:00"/>
    <n v="0"/>
    <n v="0"/>
    <n v="0"/>
    <n v="0"/>
    <n v="1"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temp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4-01"/>
    <n v="0"/>
    <n v="0"/>
    <m/>
    <m/>
    <n v="0"/>
    <m/>
    <s v="0"/>
    <d v="2024-04-0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m/>
    <n v="0"/>
    <m/>
    <s v="0"/>
    <d v="2024-04-01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1"/>
    <n v="0"/>
    <n v="0"/>
    <m/>
    <s v="No aplica, los niÃ±os ya regresaron a clases presenciales"/>
    <n v="0"/>
    <m/>
    <s v="0"/>
    <d v="2024-04-0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8"/>
    <n v="0"/>
    <n v="0"/>
    <m/>
    <s v="No aplica, los niÃ±os ya regresaron a clases presenciales"/>
    <n v="0"/>
    <m/>
    <s v="0"/>
    <d v="2024-04-03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8"/>
    <n v="0"/>
    <n v="0"/>
    <m/>
    <s v="No aplica, los niÃ±os ya regresaron a clases presenciales"/>
    <n v="0"/>
    <m/>
    <s v="0"/>
    <d v="2024-04-03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9"/>
    <n v="0"/>
    <n v="0"/>
    <m/>
    <m/>
    <n v="0"/>
    <m/>
    <s v="0"/>
    <d v="2024-04-04T00:00:00"/>
    <n v="0"/>
    <n v="0"/>
    <n v="0"/>
    <n v="0"/>
    <n v="0"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m/>
    <s v="2024-03"/>
    <n v="0"/>
    <n v="0"/>
    <m/>
    <m/>
    <n v="0"/>
    <m/>
    <s v="0"/>
    <d v="2024-04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residencetemp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8-07"/>
    <n v="0"/>
    <n v="0"/>
    <m/>
    <s v="no"/>
    <n v="0"/>
    <m/>
    <s v="0"/>
    <d v="2024-04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8"/>
    <n v="0"/>
    <n v="0"/>
    <m/>
    <s v="No aplica, los niÃ±os ya regresaron a clases presenciales"/>
    <n v="0"/>
    <m/>
    <s v="0"/>
    <d v="2024-04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8"/>
    <n v="0"/>
    <n v="0"/>
    <m/>
    <m/>
    <n v="0"/>
    <m/>
    <s v="0"/>
    <d v="2024-04-08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10"/>
    <n v="0"/>
    <n v="0"/>
    <m/>
    <m/>
    <n v="0"/>
    <m/>
    <s v="0"/>
    <d v="2024-04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19-04"/>
    <n v="0"/>
    <n v="0"/>
    <m/>
    <s v="No aplica, los niÃ±os ya regresaron a clases presenciales"/>
    <n v="0"/>
    <m/>
    <s v="0"/>
    <d v="2024-04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5"/>
    <n v="0"/>
    <n v="0"/>
    <m/>
    <m/>
    <n v="0"/>
    <m/>
    <s v="0"/>
    <d v="2024-04-0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6"/>
    <n v="0"/>
    <n v="0"/>
    <m/>
    <s v="No aplica, los niÃ±os ya regresaron a clases presenciales"/>
    <n v="0"/>
    <m/>
    <s v="0"/>
    <d v="2024-04-0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6-07"/>
    <n v="0"/>
    <n v="0"/>
    <m/>
    <s v="No aplica, los niÃ±os ya regresaron a clases presenciales"/>
    <n v="0"/>
    <m/>
    <s v="0"/>
    <d v="2024-04-09T00:00:00"/>
    <n v="0"/>
    <n v="0"/>
    <n v="0"/>
    <n v="0"/>
    <m/>
    <n v="0"/>
    <n v="0"/>
    <n v="0"/>
    <n v="0"/>
    <n v="0"/>
    <n v="0"/>
    <m/>
    <n v="0"/>
    <m/>
    <s v="black"/>
    <m/>
    <m/>
    <m/>
    <n v="1"/>
    <m/>
    <m/>
    <n v="0"/>
    <n v="0"/>
    <n v="0"/>
    <n v="0"/>
    <m/>
    <s v="nobutotherC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1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Prefiere no decir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n v="0"/>
    <s v="2023-08"/>
    <n v="0"/>
    <n v="0"/>
    <m/>
    <m/>
    <n v="0"/>
    <m/>
    <s v="0"/>
    <d v="2024-04-10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4"/>
    <n v="0"/>
    <n v="0"/>
    <m/>
    <s v="No aplica, los niÃ±os ya regresaron a clases presenciales"/>
    <n v="0"/>
    <m/>
    <s v="0"/>
    <d v="2024-04-1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0"/>
    <n v="0"/>
    <n v="0"/>
    <m/>
    <m/>
    <n v="0"/>
    <m/>
    <s v="0"/>
    <d v="2024-04-10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Undecided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1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02"/>
    <n v="0"/>
    <n v="0"/>
    <n v="1"/>
    <s v="No aplica, los niÃ±os ya regresaron a clases presenciales"/>
    <n v="0"/>
    <n v="0"/>
    <s v="0"/>
    <d v="2024-04-10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0"/>
    <n v="0"/>
    <m/>
    <n v="1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1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1"/>
    <n v="0"/>
    <n v="0"/>
    <n v="0"/>
    <n v="1"/>
    <n v="0"/>
    <n v="0"/>
    <n v="0"/>
    <n v="0"/>
    <n v="0"/>
    <n v="0"/>
    <n v="0"/>
    <n v="0"/>
    <n v="0"/>
    <n v="0"/>
    <m/>
    <s v="0"/>
    <m/>
    <n v="1"/>
    <s v="2019-01"/>
    <n v="0"/>
    <n v="0"/>
    <n v="0"/>
    <s v="No aplica, los niÃ±os ya regresaron a clases presenciales"/>
    <n v="0"/>
    <n v="0"/>
    <s v="0"/>
    <d v="2024-04-12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0"/>
    <n v="0"/>
    <m/>
    <n v="1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m/>
    <n v="0"/>
    <m/>
    <s v="0"/>
    <d v="2024-04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1-01"/>
    <n v="0"/>
    <n v="0"/>
    <m/>
    <s v="No aplica, los niÃ±os ya regresaron a clases presenciales"/>
    <n v="0"/>
    <m/>
    <s v="0"/>
    <d v="2024-04-12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couldnot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12"/>
    <n v="0"/>
    <n v="0"/>
    <m/>
    <m/>
    <n v="0"/>
    <m/>
    <s v="0"/>
    <d v="2024-04-11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n v="1"/>
    <s v="2023-10"/>
    <n v="0"/>
    <n v="0"/>
    <m/>
    <m/>
    <n v="0"/>
    <m/>
    <s v="0"/>
    <d v="2024-04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9"/>
    <n v="0"/>
    <n v="0"/>
    <m/>
    <s v="No aplica, los niÃ±os ya regresaron a clases presenciales"/>
    <n v="0"/>
    <m/>
    <s v="0"/>
    <d v="2024-04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12"/>
    <n v="0"/>
    <n v="0"/>
    <m/>
    <m/>
    <n v="0"/>
    <m/>
    <s v="0"/>
    <d v="2024-04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m/>
    <n v="0"/>
    <n v="0"/>
    <n v="0"/>
    <n v="0"/>
    <n v="0"/>
    <n v="0"/>
    <n v="0"/>
    <n v="0"/>
    <n v="0"/>
    <m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1"/>
    <m/>
    <n v="0"/>
    <m/>
    <n v="0"/>
    <m/>
    <n v="0"/>
    <m/>
    <n v="0"/>
    <m/>
    <n v="0"/>
    <s v="0"/>
    <m/>
    <s v="venezuela"/>
    <n v="0"/>
    <s v="permit"/>
    <n v="0"/>
    <n v="0"/>
    <x v="3"/>
    <s v="0"/>
    <s v="0"/>
    <s v="no"/>
    <n v="0"/>
    <m/>
    <n v="0"/>
    <m/>
    <n v="0"/>
    <n v="0"/>
    <n v="0"/>
    <m/>
    <m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18-08"/>
    <n v="0"/>
    <n v="0"/>
    <m/>
    <m/>
    <n v="0"/>
    <m/>
    <s v="0"/>
    <d v="2024-04-15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6"/>
    <n v="0"/>
    <n v="0"/>
    <m/>
    <s v="No aplica, los niÃ±os ya regresaron a clases presenciales"/>
    <n v="0"/>
    <m/>
    <s v="0"/>
    <d v="2024-04-15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s v="No aplica, los niÃ±os ya regresaron a clases presenciales"/>
    <n v="0"/>
    <m/>
    <s v="0"/>
    <d v="2024-04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1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13-06"/>
    <n v="0"/>
    <n v="0"/>
    <m/>
    <m/>
    <n v="0"/>
    <m/>
    <s v="0"/>
    <d v="2024-04-15T00:00:00"/>
    <n v="0"/>
    <n v="0"/>
    <n v="0"/>
    <n v="0"/>
    <n v="0"/>
    <n v="0"/>
    <n v="0"/>
    <n v="0"/>
    <n v="0"/>
    <n v="0"/>
    <n v="0"/>
    <n v="0"/>
    <n v="0"/>
    <n v="0"/>
    <s v="other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9"/>
    <n v="0"/>
    <n v="0"/>
    <m/>
    <m/>
    <n v="0"/>
    <m/>
    <s v="0"/>
    <d v="2024-04-1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7"/>
    <n v="0"/>
    <n v="0"/>
    <m/>
    <m/>
    <n v="0"/>
    <m/>
    <s v="0"/>
    <d v="2024-04-15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m/>
    <m/>
    <m/>
    <n v="0"/>
    <n v="0"/>
    <m/>
    <n v="0"/>
    <n v="0"/>
    <m/>
    <n v="0"/>
    <n v="0"/>
    <m/>
    <n v="0"/>
    <n v="0"/>
    <n v="0"/>
    <m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m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m/>
    <s v="0"/>
    <m/>
    <s v="venezuela"/>
    <n v="0"/>
    <m/>
    <n v="0"/>
    <m/>
    <x v="3"/>
    <s v="0"/>
    <s v="0"/>
    <s v="couldnot"/>
    <n v="0"/>
    <m/>
    <m/>
    <m/>
    <n v="0"/>
    <n v="0"/>
    <n v="0"/>
    <m/>
    <m/>
    <n v="0"/>
    <s v="0"/>
    <n v="0"/>
    <m/>
    <m/>
    <s v="0"/>
    <n v="0"/>
    <m/>
    <m/>
    <m/>
    <m/>
    <n v="0"/>
    <n v="0"/>
    <m/>
    <n v="0"/>
    <n v="0"/>
    <n v="0"/>
    <m/>
    <n v="0"/>
    <m/>
    <n v="0"/>
    <n v="1"/>
    <n v="0"/>
    <n v="0"/>
    <n v="0"/>
    <n v="0"/>
    <n v="0"/>
    <m/>
    <n v="0"/>
    <n v="0"/>
    <m/>
    <n v="0"/>
    <n v="0"/>
    <m/>
    <m/>
    <n v="0"/>
    <n v="0"/>
    <n v="0"/>
    <n v="0"/>
    <s v="0"/>
    <m/>
    <m/>
    <m/>
    <n v="0"/>
    <n v="0"/>
    <m/>
    <m/>
    <n v="0"/>
    <m/>
    <s v="0"/>
    <d v="2024-04-15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m/>
    <n v="0"/>
    <n v="0"/>
    <s v="no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3"/>
    <n v="0"/>
    <n v="0"/>
    <m/>
    <s v="No aplica, los niÃ±os ya regresaron a clases presenciales"/>
    <n v="0"/>
    <m/>
    <s v="0"/>
    <d v="2024-04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8"/>
    <n v="0"/>
    <n v="0"/>
    <m/>
    <s v="No aplica, los niÃ±os ya regresaron a clases presenciales"/>
    <n v="0"/>
    <m/>
    <s v="0"/>
    <d v="2024-04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3"/>
    <s v="0"/>
    <s v="0"/>
    <s v="no"/>
    <n v="0"/>
    <m/>
    <n v="1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12"/>
    <n v="0"/>
    <n v="0"/>
    <m/>
    <m/>
    <n v="0"/>
    <m/>
    <s v="0"/>
    <d v="2024-04-16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4"/>
    <n v="0"/>
    <n v="0"/>
    <n v="0"/>
    <m/>
    <n v="0"/>
    <n v="0"/>
    <s v="0"/>
    <d v="2024-04-16T00:00:00"/>
    <n v="0"/>
    <n v="0"/>
    <n v="0"/>
    <n v="0"/>
    <m/>
    <n v="0"/>
    <n v="0"/>
    <n v="0"/>
    <n v="0"/>
    <n v="0"/>
    <n v="0"/>
    <m/>
    <n v="0"/>
    <m/>
    <s v="mixed"/>
    <m/>
    <n v="1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m/>
    <n v="0"/>
    <m/>
    <s v="0"/>
    <d v="2024-04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5"/>
    <n v="0"/>
    <n v="0"/>
    <m/>
    <s v="No aplica, los niÃ±os ya regresaron a clases presenciales"/>
    <n v="0"/>
    <m/>
    <s v="0"/>
    <d v="2024-04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1"/>
    <n v="0"/>
    <n v="0"/>
    <m/>
    <m/>
    <n v="0"/>
    <m/>
    <s v="0"/>
    <d v="2024-04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m/>
    <s v="2023-12"/>
    <n v="0"/>
    <n v="0"/>
    <m/>
    <m/>
    <n v="0"/>
    <m/>
    <s v="0"/>
    <d v="2024-04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m/>
    <s v="2023-01"/>
    <n v="0"/>
    <n v="0"/>
    <m/>
    <m/>
    <n v="0"/>
    <m/>
    <s v="0"/>
    <d v="2024-04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s v="No aplica, los niÃ±os ya regresaron a clases presenciales"/>
    <n v="0"/>
    <m/>
    <s v="0"/>
    <d v="2024-04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3"/>
    <n v="0"/>
    <n v="0"/>
    <m/>
    <m/>
    <n v="0"/>
    <m/>
    <s v="0"/>
    <d v="2024-04-17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m/>
    <s v="2023-12"/>
    <n v="0"/>
    <n v="0"/>
    <m/>
    <m/>
    <n v="0"/>
    <m/>
    <s v="0"/>
    <d v="2024-04-17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m/>
    <n v="0"/>
    <m/>
    <s v="0"/>
    <d v="2024-04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m/>
    <n v="0"/>
    <m/>
    <s v="0"/>
    <d v="2024-04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4-03"/>
    <n v="0"/>
    <n v="0"/>
    <m/>
    <m/>
    <n v="0"/>
    <m/>
    <s v="0"/>
    <d v="2024-04-1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 aplica, los niÃ±os ya regresaron a clases presenciales"/>
    <n v="0"/>
    <m/>
    <s v="0"/>
    <d v="2024-04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0"/>
    <n v="0"/>
    <n v="0"/>
    <m/>
    <s v="No aplica, los niÃ±os ya regresaron a clases presenciales"/>
    <n v="0"/>
    <m/>
    <s v="0"/>
    <d v="2024-04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1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8"/>
    <n v="0"/>
    <n v="0"/>
    <m/>
    <s v="No aplica, los niÃ±os ya regresaron a clases presenciales"/>
    <n v="0"/>
    <m/>
    <s v="0"/>
    <d v="2024-04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1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1"/>
    <s v="0"/>
    <m/>
    <m/>
    <s v="2024-02"/>
    <n v="0"/>
    <n v="0"/>
    <m/>
    <s v="no"/>
    <n v="0"/>
    <m/>
    <s v="0"/>
    <d v="2024-04-18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notell"/>
    <n v="0"/>
    <m/>
    <x v="3"/>
    <s v="0"/>
    <s v="0"/>
    <s v="yes"/>
    <n v="0"/>
    <m/>
    <m/>
    <m/>
    <n v="1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n v="1"/>
    <s v="2019-07"/>
    <n v="0"/>
    <n v="0"/>
    <m/>
    <s v="no"/>
    <n v="0"/>
    <m/>
    <s v="0"/>
    <d v="2024-04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1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3"/>
    <s v="0"/>
    <s v="0"/>
    <s v="couldnotgo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2-05"/>
    <n v="0"/>
    <n v="0"/>
    <m/>
    <m/>
    <n v="0"/>
    <m/>
    <s v="0"/>
    <d v="2024-04-09T00:00:00"/>
    <n v="0"/>
    <n v="0"/>
    <n v="0"/>
    <n v="0"/>
    <n v="0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1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s v="No aplica, los niÃ±os ya regresaron a clases presenciales"/>
    <n v="0"/>
    <m/>
    <s v="0"/>
    <d v="2024-04-18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6"/>
    <n v="0"/>
    <n v="0"/>
    <m/>
    <s v="no"/>
    <n v="0"/>
    <m/>
    <s v="0"/>
    <d v="2024-04-16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9"/>
    <n v="0"/>
    <n v="0"/>
    <n v="0"/>
    <m/>
    <n v="0"/>
    <n v="0"/>
    <s v="0"/>
    <d v="2024-04-1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4"/>
    <n v="0"/>
    <n v="0"/>
    <m/>
    <m/>
    <n v="0"/>
    <m/>
    <s v="0"/>
    <d v="2024-04-2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4"/>
    <n v="0"/>
    <n v="0"/>
    <m/>
    <m/>
    <n v="0"/>
    <m/>
    <s v="0"/>
    <d v="2024-04-2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1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0-05"/>
    <n v="0"/>
    <n v="0"/>
    <m/>
    <m/>
    <n v="0"/>
    <m/>
    <s v="0"/>
    <d v="2024-04-18T00:00:00"/>
    <n v="0"/>
    <n v="0"/>
    <n v="0"/>
    <n v="0"/>
    <n v="0"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4-04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6"/>
    <n v="0"/>
    <n v="0"/>
    <n v="0"/>
    <s v="No aplica, los niÃ±os ya regresaron a clases presenciales"/>
    <n v="0"/>
    <n v="0"/>
    <s v="0"/>
    <d v="2024-04-22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Agree"/>
    <s v="venezuela"/>
    <n v="0"/>
    <s v="irregular"/>
    <n v="0"/>
    <m/>
    <x v="3"/>
    <s v="0"/>
    <s v="0"/>
    <s v="yes"/>
    <n v="0"/>
    <n v="0"/>
    <m/>
    <m/>
    <n v="0"/>
    <n v="0"/>
    <n v="0"/>
    <n v="0"/>
    <m/>
    <n v="0"/>
    <s v="0"/>
    <n v="0"/>
    <n v="1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21-01"/>
    <n v="0"/>
    <n v="0"/>
    <n v="0"/>
    <s v="no"/>
    <n v="0"/>
    <n v="0"/>
    <s v="0"/>
    <d v="2024-04-05T00:00:00"/>
    <n v="0"/>
    <n v="0"/>
    <n v="0"/>
    <n v="0"/>
    <m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3-12"/>
    <n v="0"/>
    <n v="0"/>
    <m/>
    <s v="no"/>
    <n v="0"/>
    <m/>
    <s v="0"/>
    <d v="2024-04-10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m/>
    <m/>
    <n v="0"/>
    <n v="0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1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07"/>
    <n v="0"/>
    <n v="0"/>
    <m/>
    <m/>
    <n v="0"/>
    <m/>
    <s v="0"/>
    <d v="2024-04-2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1"/>
    <n v="0"/>
    <n v="0"/>
    <m/>
    <m/>
    <n v="0"/>
    <m/>
    <s v="0"/>
    <d v="2024-04-23T00:00:00"/>
    <n v="0"/>
    <n v="0"/>
    <n v="0"/>
    <n v="0"/>
    <n v="1"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No aplica, los niÃ±os ya regresaron a clases presenciales"/>
    <n v="0"/>
    <m/>
    <s v="0"/>
    <d v="2024-04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temp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4"/>
    <n v="0"/>
    <n v="0"/>
    <m/>
    <s v="No aplica, los niÃ±os ya regresaron a clases presenciales"/>
    <n v="0"/>
    <m/>
    <s v="0"/>
    <d v="2024-04-23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temp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m/>
    <n v="0"/>
    <m/>
    <s v="0"/>
    <d v="2024-04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selfmedicated"/>
    <n v="0"/>
    <m/>
    <n v="1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7"/>
    <n v="0"/>
    <n v="0"/>
    <m/>
    <m/>
    <n v="0"/>
    <m/>
    <s v="0"/>
    <d v="2024-04-17T00:00:00"/>
    <n v="0"/>
    <n v="0"/>
    <n v="0"/>
    <n v="0"/>
    <m/>
    <n v="0"/>
    <n v="0"/>
    <n v="0"/>
    <n v="0"/>
    <n v="0"/>
    <n v="0"/>
    <n v="0"/>
    <n v="0"/>
    <n v="1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s v="No aplica, los niÃ±os ya regresaron a clases presenciales"/>
    <n v="0"/>
    <m/>
    <s v="0"/>
    <d v="2024-04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1"/>
    <n v="0"/>
    <n v="0"/>
    <m/>
    <m/>
    <n v="0"/>
    <m/>
    <s v="0"/>
    <d v="2024-04-16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7"/>
    <n v="0"/>
    <n v="0"/>
    <m/>
    <m/>
    <n v="0"/>
    <m/>
    <s v="0"/>
    <d v="2024-04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Answer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s v="dontknow"/>
    <n v="0"/>
    <m/>
    <s v="0"/>
    <d v="2024-04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7"/>
    <n v="0"/>
    <n v="0"/>
    <m/>
    <s v="No aplica, los niÃ±os ya regresaron a clases presenciales"/>
    <n v="0"/>
    <m/>
    <s v="0"/>
    <d v="2024-04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s v="No aplica, los niÃ±os ya regresaron a clases presenciales"/>
    <n v="0"/>
    <m/>
    <s v="0"/>
    <d v="2024-04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4-01"/>
    <n v="0"/>
    <n v="0"/>
    <m/>
    <m/>
    <n v="0"/>
    <m/>
    <s v="0"/>
    <d v="2024-04-17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1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1"/>
    <n v="0"/>
    <s v="0"/>
    <m/>
    <s v="venezuela"/>
    <n v="0"/>
    <s v="permit"/>
    <n v="0"/>
    <m/>
    <x v="3"/>
    <s v="0"/>
    <s v="0"/>
    <s v="no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1"/>
    <n v="0"/>
    <n v="0"/>
    <n v="0"/>
    <m/>
    <n v="0"/>
    <n v="0"/>
    <n v="0"/>
    <n v="0"/>
    <n v="0"/>
    <n v="0"/>
    <n v="0"/>
    <n v="0"/>
    <n v="0"/>
    <n v="0"/>
    <n v="0"/>
    <n v="0"/>
    <n v="1"/>
    <n v="0"/>
    <n v="0"/>
    <n v="0"/>
    <m/>
    <s v="0"/>
    <m/>
    <m/>
    <s v="2021-04"/>
    <n v="0"/>
    <n v="0"/>
    <n v="1"/>
    <m/>
    <n v="0"/>
    <n v="0"/>
    <s v="0"/>
    <d v="2024-04-24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1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12"/>
    <n v="0"/>
    <n v="0"/>
    <m/>
    <m/>
    <n v="0"/>
    <m/>
    <s v="0"/>
    <d v="2024-04-2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0"/>
    <n v="0"/>
    <n v="0"/>
    <m/>
    <m/>
    <n v="0"/>
    <m/>
    <s v="0"/>
    <d v="2024-04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s v="No aplica, los niÃ±os ya regresaron a clases presenciales"/>
    <n v="0"/>
    <m/>
    <s v="0"/>
    <d v="2024-04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2"/>
    <n v="0"/>
    <n v="0"/>
    <m/>
    <s v="no"/>
    <n v="0"/>
    <m/>
    <s v="0"/>
    <d v="2024-04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4"/>
    <n v="0"/>
    <n v="0"/>
    <m/>
    <m/>
    <n v="0"/>
    <m/>
    <s v="0"/>
    <d v="2024-04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1"/>
    <n v="0"/>
    <n v="0"/>
    <m/>
    <s v="no"/>
    <n v="0"/>
    <m/>
    <s v="0"/>
    <d v="2024-04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11"/>
    <n v="0"/>
    <n v="0"/>
    <m/>
    <s v="no"/>
    <n v="0"/>
    <m/>
    <s v="0"/>
    <d v="2024-04-23T00:00:00"/>
    <n v="0"/>
    <n v="0"/>
    <n v="0"/>
    <n v="0"/>
    <n v="0"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2"/>
    <n v="0"/>
    <n v="0"/>
    <m/>
    <s v="no"/>
    <n v="0"/>
    <m/>
    <s v="0"/>
    <d v="2024-04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7"/>
    <n v="0"/>
    <n v="0"/>
    <m/>
    <s v="No aplica, los niÃ±os ya regresaron a clases presenciales"/>
    <n v="0"/>
    <m/>
    <s v="0"/>
    <d v="2024-04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s v="No aplica, los niÃ±os ya regresaron a clases presenciales"/>
    <n v="0"/>
    <m/>
    <s v="0"/>
    <d v="2024-04-2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1"/>
    <n v="0"/>
    <n v="0"/>
    <m/>
    <s v="No aplica, los niÃ±os ya regresaron a clases presenciales"/>
    <n v="0"/>
    <m/>
    <s v="0"/>
    <d v="2024-04-2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12"/>
    <n v="0"/>
    <n v="0"/>
    <m/>
    <m/>
    <n v="0"/>
    <m/>
    <s v="0"/>
    <d v="2024-04-27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1"/>
    <s v="0"/>
    <n v="0"/>
    <m/>
    <m/>
    <n v="0"/>
    <s v="0"/>
    <n v="0"/>
    <m/>
    <m/>
    <n v="0"/>
    <m/>
    <n v="0"/>
    <m/>
    <n v="0"/>
    <n v="0"/>
    <m/>
    <m/>
    <n v="0"/>
    <n v="0"/>
    <n v="1"/>
    <n v="0"/>
    <n v="1"/>
    <n v="0"/>
    <s v="0"/>
    <s v="StronglyAgree"/>
    <s v="venezuela"/>
    <n v="0"/>
    <s v="permit"/>
    <n v="0"/>
    <m/>
    <x v="3"/>
    <s v="0"/>
    <s v="0"/>
    <s v="yes"/>
    <n v="0"/>
    <n v="0"/>
    <m/>
    <m/>
    <n v="0"/>
    <n v="0"/>
    <n v="0"/>
    <n v="1"/>
    <m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21-01"/>
    <n v="0"/>
    <n v="0"/>
    <n v="0"/>
    <m/>
    <n v="0"/>
    <n v="0"/>
    <s v="0"/>
    <d v="2024-04-29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refugee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s v="No aplica, los niÃ±os ya regresaron a clases presenciales"/>
    <n v="0"/>
    <m/>
    <s v="0"/>
    <d v="2024-04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12"/>
    <n v="0"/>
    <n v="0"/>
    <m/>
    <s v="No aplica, los niÃ±os ya regresaron a clases presenciales"/>
    <n v="0"/>
    <m/>
    <s v="0"/>
    <d v="2024-04-29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s v="No aplica, los niÃ±os ya regresaron a clases presenciales"/>
    <n v="0"/>
    <m/>
    <s v="0"/>
    <d v="2024-04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5"/>
    <n v="0"/>
    <n v="0"/>
    <m/>
    <s v="No aplica, los niÃ±os ya regresaron a clases presenciales"/>
    <n v="0"/>
    <m/>
    <s v="0"/>
    <d v="2024-04-29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s v="No aplica, los niÃ±os ya regresaron a clases presenciales"/>
    <n v="0"/>
    <m/>
    <s v="0"/>
    <d v="2024-04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8"/>
    <n v="0"/>
    <n v="0"/>
    <m/>
    <s v="No aplica, los niÃ±os ya regresaron a clases presenciales"/>
    <n v="0"/>
    <m/>
    <s v="0"/>
    <d v="2024-04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2"/>
    <n v="0"/>
    <n v="0"/>
    <m/>
    <m/>
    <n v="0"/>
    <m/>
    <s v="0"/>
    <d v="2024-04-29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12"/>
    <n v="0"/>
    <n v="0"/>
    <m/>
    <m/>
    <n v="0"/>
    <m/>
    <s v="0"/>
    <d v="2024-04-2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1"/>
    <n v="0"/>
    <n v="0"/>
    <m/>
    <s v="No aplica, los niÃ±os ya regresaron a clases presenciales"/>
    <n v="0"/>
    <m/>
    <s v="0"/>
    <d v="2024-04-26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s v="No aplica, los niÃ±os ya regresaron a clases presenciales"/>
    <n v="0"/>
    <m/>
    <s v="0"/>
    <d v="2024-04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8"/>
    <n v="0"/>
    <n v="0"/>
    <m/>
    <m/>
    <n v="0"/>
    <m/>
    <s v="0"/>
    <d v="2024-04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s v="No aplica, los niÃ±os ya regresaron a clases presenciales"/>
    <n v="0"/>
    <m/>
    <s v="0"/>
    <d v="2024-04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0"/>
    <n v="0"/>
    <n v="0"/>
    <m/>
    <s v="No aplica, los niÃ±os ya regresaron a clases presenciales"/>
    <n v="0"/>
    <m/>
    <s v="0"/>
    <d v="2024-04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0"/>
    <n v="0"/>
    <n v="0"/>
    <m/>
    <s v="No aplica, los niÃ±os ya regresaron a clases presenciales"/>
    <n v="0"/>
    <m/>
    <s v="0"/>
    <d v="2024-04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s v="No aplica, los niÃ±os ya regresaron a clases presenciales"/>
    <n v="0"/>
    <m/>
    <s v="0"/>
    <d v="2024-04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8"/>
    <n v="0"/>
    <n v="0"/>
    <m/>
    <s v="No aplica, los niÃ±os ya regresaron a clases presenciales"/>
    <n v="0"/>
    <m/>
    <s v="0"/>
    <d v="2024-04-24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8"/>
    <n v="0"/>
    <n v="0"/>
    <m/>
    <m/>
    <n v="0"/>
    <m/>
    <s v="0"/>
    <d v="2024-04-30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3"/>
    <n v="0"/>
    <n v="0"/>
    <m/>
    <s v="No aplica, los niÃ±os ya regresaron a clases presenciales"/>
    <n v="0"/>
    <m/>
    <s v="0"/>
    <d v="2024-04-2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4-01"/>
    <n v="0"/>
    <n v="0"/>
    <m/>
    <s v="No aplica, los niÃ±os ya regresaron a clases presenciales"/>
    <n v="0"/>
    <m/>
    <s v="0"/>
    <d v="2024-05-02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9"/>
    <n v="0"/>
    <n v="0"/>
    <m/>
    <s v="no"/>
    <n v="0"/>
    <m/>
    <s v="0"/>
    <d v="2024-05-0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3"/>
    <n v="0"/>
    <n v="0"/>
    <m/>
    <s v="no"/>
    <n v="0"/>
    <m/>
    <s v="0"/>
    <d v="2024-04-30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2"/>
    <n v="0"/>
    <n v="0"/>
    <m/>
    <s v="no"/>
    <n v="0"/>
    <m/>
    <s v="0"/>
    <d v="2024-04-1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residencetemp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7"/>
    <n v="0"/>
    <n v="0"/>
    <m/>
    <s v="no"/>
    <n v="0"/>
    <m/>
    <s v="0"/>
    <d v="2024-04-15T00:00:00"/>
    <n v="0"/>
    <n v="0"/>
    <n v="0"/>
    <n v="0"/>
    <n v="1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1"/>
    <n v="0"/>
    <n v="0"/>
    <m/>
    <m/>
    <n v="0"/>
    <m/>
    <s v="0"/>
    <d v="2024-05-0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1"/>
    <n v="0"/>
    <n v="0"/>
    <m/>
    <m/>
    <n v="0"/>
    <m/>
    <s v="0"/>
    <d v="2024-05-0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m/>
    <s v="2020-11"/>
    <n v="0"/>
    <n v="0"/>
    <m/>
    <m/>
    <n v="0"/>
    <m/>
    <s v="0"/>
    <d v="2024-05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visahumanitarian"/>
    <n v="0"/>
    <m/>
    <x v="3"/>
    <s v="0"/>
    <s v="0"/>
    <s v="couldnot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3-08"/>
    <n v="0"/>
    <n v="0"/>
    <m/>
    <m/>
    <n v="0"/>
    <m/>
    <s v="0"/>
    <d v="2024-05-06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refugee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4-01"/>
    <n v="0"/>
    <n v="0"/>
    <m/>
    <s v="no"/>
    <n v="0"/>
    <m/>
    <s v="0"/>
    <d v="2024-04-16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0"/>
    <n v="0"/>
    <n v="0"/>
    <m/>
    <s v="No aplica, los niÃ±os ya regresaron a clases presenciales"/>
    <n v="0"/>
    <m/>
    <s v="0"/>
    <d v="2024-05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m/>
    <n v="0"/>
    <m/>
    <s v="0"/>
    <d v="2024-05-07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notell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18-03"/>
    <n v="0"/>
    <n v="0"/>
    <m/>
    <s v="dontknow"/>
    <n v="0"/>
    <m/>
    <s v="0"/>
    <d v="2024-05-07T00:00:00"/>
    <n v="0"/>
    <n v="0"/>
    <n v="0"/>
    <n v="1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notell"/>
    <n v="0"/>
    <m/>
    <x v="3"/>
    <s v="0"/>
    <s v="0"/>
    <s v="NoAnswer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4-03"/>
    <n v="0"/>
    <n v="0"/>
    <m/>
    <m/>
    <n v="0"/>
    <m/>
    <s v="0"/>
    <d v="2024-05-07T00:00:00"/>
    <n v="0"/>
    <n v="0"/>
    <n v="0"/>
    <n v="1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m/>
    <m/>
    <n v="0"/>
    <s v="0"/>
    <n v="0"/>
    <n v="0"/>
    <m/>
    <n v="0"/>
    <n v="0"/>
    <n v="0"/>
    <m/>
    <n v="0"/>
    <n v="0"/>
    <m/>
    <m/>
    <m/>
    <n v="0"/>
    <n v="0"/>
    <n v="0"/>
    <n v="1"/>
    <n v="0"/>
    <s v="0"/>
    <m/>
    <s v="venezuela"/>
    <n v="0"/>
    <s v="permit"/>
    <n v="0"/>
    <m/>
    <x v="3"/>
    <s v="0"/>
    <s v="0"/>
    <s v="couldnot"/>
    <n v="0"/>
    <n v="0"/>
    <m/>
    <m/>
    <n v="1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m/>
    <n v="0"/>
    <n v="0"/>
    <n v="1"/>
    <n v="0"/>
    <n v="0"/>
    <n v="0"/>
    <n v="0"/>
    <n v="1"/>
    <s v="0"/>
    <m/>
    <m/>
    <s v="2017-04"/>
    <n v="0"/>
    <n v="0"/>
    <n v="0"/>
    <s v="no"/>
    <n v="0"/>
    <n v="0"/>
    <s v="0"/>
    <d v="2024-05-07T00:00:00"/>
    <n v="0"/>
    <n v="0"/>
    <n v="0"/>
    <n v="0"/>
    <n v="1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5"/>
    <n v="0"/>
    <n v="0"/>
    <m/>
    <s v="No aplica, los niÃ±os ya regresaron a clases presenciales"/>
    <n v="0"/>
    <m/>
    <s v="0"/>
    <d v="2024-05-07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1"/>
    <s v="0"/>
    <m/>
    <m/>
    <s v="2020-01"/>
    <n v="0"/>
    <n v="0"/>
    <m/>
    <m/>
    <n v="0"/>
    <m/>
    <s v="0"/>
    <d v="2024-05-08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s v="No aplica, los niÃ±os ya regresaron a clases presenciales"/>
    <n v="0"/>
    <m/>
    <s v="0"/>
    <d v="2024-05-08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1"/>
    <n v="0"/>
    <n v="0"/>
    <m/>
    <s v="No aplica, los niÃ±os ya regresaron a clases presenciales"/>
    <n v="0"/>
    <m/>
    <s v="0"/>
    <d v="2024-05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6"/>
    <n v="0"/>
    <n v="0"/>
    <m/>
    <m/>
    <n v="0"/>
    <m/>
    <s v="0"/>
    <d v="2024-05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3"/>
    <n v="0"/>
    <n v="0"/>
    <m/>
    <m/>
    <n v="0"/>
    <m/>
    <s v="0"/>
    <d v="2024-05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00-07"/>
    <n v="0"/>
    <n v="0"/>
    <m/>
    <m/>
    <n v="0"/>
    <m/>
    <s v="0"/>
    <d v="2024-04-26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3"/>
    <n v="0"/>
    <n v="0"/>
    <m/>
    <s v="No aplica, los niÃ±os ya regresaron a clases presenciales"/>
    <n v="0"/>
    <m/>
    <s v="0"/>
    <d v="2024-05-0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1-01"/>
    <n v="0"/>
    <n v="0"/>
    <m/>
    <s v="no"/>
    <n v="0"/>
    <m/>
    <s v="0"/>
    <d v="2024-04-05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1"/>
    <n v="0"/>
    <m/>
    <s v="0"/>
    <s v="0"/>
    <n v="0"/>
    <n v="0"/>
    <m/>
    <n v="0"/>
    <m/>
    <n v="0"/>
    <m/>
    <n v="0"/>
    <s v="0"/>
    <n v="0"/>
    <n v="1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8"/>
    <n v="0"/>
    <n v="0"/>
    <n v="0"/>
    <m/>
    <n v="0"/>
    <n v="0"/>
    <s v="0"/>
    <d v="2024-04-17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4"/>
    <n v="0"/>
    <n v="0"/>
    <m/>
    <s v="No aplica, los niÃ±os ya regresaron a clases presenciales"/>
    <n v="0"/>
    <m/>
    <s v="0"/>
    <d v="2024-05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9"/>
    <n v="0"/>
    <n v="0"/>
    <m/>
    <s v="No aplica, los niÃ±os ya regresaron a clases presenciales"/>
    <n v="0"/>
    <m/>
    <s v="0"/>
    <d v="2024-05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5"/>
    <n v="0"/>
    <n v="0"/>
    <m/>
    <s v="No aplica, los niÃ±os ya regresaron a clases presenciales"/>
    <n v="0"/>
    <m/>
    <s v="0"/>
    <d v="2024-05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1"/>
    <n v="0"/>
    <n v="0"/>
    <m/>
    <s v="No aplica, los niÃ±os ya regresaron a clases presenciales"/>
    <n v="0"/>
    <m/>
    <s v="0"/>
    <d v="2024-05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10"/>
    <n v="0"/>
    <n v="0"/>
    <m/>
    <s v="No aplica, los niÃ±os ya regresaron a clases presenciales"/>
    <n v="0"/>
    <m/>
    <s v="0"/>
    <d v="2024-04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8"/>
    <n v="0"/>
    <n v="0"/>
    <m/>
    <m/>
    <n v="0"/>
    <m/>
    <s v="0"/>
    <d v="2024-05-14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m/>
    <n v="0"/>
    <m/>
    <s v="0"/>
    <d v="2024-05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m/>
    <s v="2016-06"/>
    <n v="0"/>
    <n v="0"/>
    <m/>
    <s v="No aplica, los niÃ±os ya regresaron a clases presenciales"/>
    <n v="0"/>
    <m/>
    <s v="0"/>
    <d v="2024-05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1"/>
    <n v="0"/>
    <n v="0"/>
    <m/>
    <s v="No aplica, los niÃ±os ya regresaron a clases presenciales"/>
    <n v="0"/>
    <m/>
    <s v="0"/>
    <d v="2024-05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7"/>
    <n v="0"/>
    <n v="0"/>
    <m/>
    <s v="no"/>
    <n v="0"/>
    <m/>
    <s v="0"/>
    <d v="2024-05-15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4-01"/>
    <n v="0"/>
    <n v="0"/>
    <m/>
    <m/>
    <n v="0"/>
    <m/>
    <s v="0"/>
    <d v="2024-05-15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n v="0"/>
    <n v="0"/>
    <n v="1"/>
    <n v="0"/>
    <n v="0"/>
    <m/>
    <m/>
    <n v="0"/>
    <n v="1"/>
    <n v="0"/>
    <n v="0"/>
    <n v="0"/>
    <n v="0"/>
    <n v="0"/>
    <n v="0"/>
    <n v="0"/>
    <m/>
    <n v="0"/>
    <n v="0"/>
    <n v="0"/>
    <n v="0"/>
    <s v="basic"/>
    <n v="0"/>
    <n v="0"/>
    <n v="0"/>
    <s v="0"/>
    <s v="0"/>
    <n v="0"/>
    <n v="0"/>
    <n v="0"/>
    <n v="0"/>
    <n v="0"/>
    <n v="0"/>
    <n v="1"/>
    <n v="0"/>
    <s v="0"/>
    <n v="0"/>
    <m/>
    <n v="0"/>
    <n v="0"/>
    <s v="0"/>
    <n v="0"/>
    <n v="0"/>
    <n v="0"/>
    <n v="0"/>
    <n v="0"/>
    <n v="0"/>
    <n v="0"/>
    <n v="1"/>
    <n v="0"/>
    <m/>
    <n v="0"/>
    <m/>
    <n v="0"/>
    <n v="0"/>
    <n v="0"/>
    <n v="0"/>
    <n v="0"/>
    <s v="0"/>
    <m/>
    <s v="venezuela"/>
    <n v="0"/>
    <s v="irregular"/>
    <n v="0"/>
    <n v="0"/>
    <x v="3"/>
    <s v="0"/>
    <s v="0"/>
    <s v="couldnotgo"/>
    <n v="0"/>
    <n v="0"/>
    <n v="0"/>
    <m/>
    <n v="0"/>
    <n v="0"/>
    <n v="0"/>
    <n v="0"/>
    <m/>
    <n v="0"/>
    <s v="0"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1"/>
    <s v="0"/>
    <n v="0"/>
    <m/>
    <s v="2022-03"/>
    <n v="0"/>
    <n v="0"/>
    <n v="1"/>
    <m/>
    <n v="0"/>
    <n v="0"/>
    <s v="0"/>
    <d v="2024-05-14T00:00:00"/>
    <n v="0"/>
    <n v="0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0"/>
    <n v="0"/>
    <n v="0"/>
    <n v="0"/>
    <n v="0"/>
    <s v="yesappl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2"/>
    <n v="0"/>
    <n v="0"/>
    <m/>
    <m/>
    <n v="0"/>
    <m/>
    <s v="0"/>
    <d v="2024-05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5"/>
    <n v="0"/>
    <n v="0"/>
    <m/>
    <m/>
    <n v="0"/>
    <m/>
    <s v="0"/>
    <d v="2024-05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12"/>
    <n v="0"/>
    <n v="0"/>
    <m/>
    <m/>
    <n v="0"/>
    <m/>
    <s v="0"/>
    <d v="2024-04-10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temp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10"/>
    <n v="0"/>
    <n v="0"/>
    <m/>
    <m/>
    <n v="0"/>
    <m/>
    <s v="0"/>
    <d v="2024-05-1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1"/>
    <n v="0"/>
    <s v="no"/>
    <n v="0"/>
    <n v="0"/>
    <n v="0"/>
    <m/>
    <n v="0"/>
    <n v="0"/>
    <m/>
    <n v="0"/>
    <n v="1"/>
    <n v="0"/>
    <n v="1"/>
    <n v="0"/>
    <n v="0"/>
    <m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1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4-04"/>
    <n v="0"/>
    <n v="0"/>
    <m/>
    <m/>
    <n v="0"/>
    <m/>
    <s v="0"/>
    <d v="2024-05-14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1"/>
    <n v="0"/>
    <n v="1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2-05"/>
    <n v="0"/>
    <n v="0"/>
    <m/>
    <m/>
    <n v="0"/>
    <m/>
    <s v="0"/>
    <d v="2024-05-17T00:00:00"/>
    <n v="0"/>
    <n v="0"/>
    <n v="0"/>
    <n v="0"/>
    <m/>
    <n v="0"/>
    <n v="0"/>
    <n v="0"/>
    <n v="0"/>
    <n v="0"/>
    <n v="0"/>
    <n v="0"/>
    <n v="0"/>
    <n v="1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10"/>
    <n v="0"/>
    <n v="0"/>
    <m/>
    <m/>
    <n v="0"/>
    <m/>
    <s v="0"/>
    <d v="2024-05-17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non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02"/>
    <n v="0"/>
    <n v="0"/>
    <m/>
    <m/>
    <n v="0"/>
    <m/>
    <s v="0"/>
    <d v="2024-05-17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selfmedicated"/>
    <n v="0"/>
    <m/>
    <m/>
    <n v="1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s v="No aplica, los niÃ±os ya regresaron a clases presenciales"/>
    <n v="0"/>
    <m/>
    <s v="0"/>
    <d v="2024-05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0"/>
    <s v="2022-11"/>
    <n v="0"/>
    <n v="0"/>
    <m/>
    <s v="No aplica, los niÃ±os ya regresaron a clases presenciales"/>
    <n v="0"/>
    <m/>
    <s v="0"/>
    <d v="2024-05-1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m/>
    <n v="0"/>
    <m/>
    <s v="0"/>
    <d v="2024-05-17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4-02"/>
    <n v="0"/>
    <n v="0"/>
    <m/>
    <m/>
    <n v="0"/>
    <m/>
    <s v="0"/>
    <d v="2024-05-20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haman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s v="no"/>
    <n v="0"/>
    <m/>
    <s v="0"/>
    <d v="2024-05-20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8"/>
    <n v="0"/>
    <n v="0"/>
    <m/>
    <m/>
    <n v="0"/>
    <m/>
    <s v="0"/>
    <d v="2024-05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2"/>
    <n v="0"/>
    <n v="0"/>
    <m/>
    <m/>
    <n v="0"/>
    <m/>
    <s v="0"/>
    <d v="2024-05-20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m/>
    <n v="0"/>
    <m/>
    <s v="0"/>
    <d v="2024-05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17-09"/>
    <n v="0"/>
    <n v="0"/>
    <m/>
    <m/>
    <n v="0"/>
    <m/>
    <s v="0"/>
    <d v="2024-05-21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Answer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m/>
    <n v="0"/>
    <m/>
    <s v="0"/>
    <d v="2024-05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tell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3"/>
    <s v="0"/>
    <s v="0"/>
    <s v="couldnotgo"/>
    <n v="0"/>
    <n v="1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3-11"/>
    <n v="0"/>
    <n v="0"/>
    <n v="0"/>
    <s v="No aplica, los niÃ±os ya regresaron a clases presenciales"/>
    <n v="0"/>
    <n v="0"/>
    <s v="0"/>
    <d v="2024-05-21T00:00:00"/>
    <n v="0"/>
    <n v="0"/>
    <n v="0"/>
    <n v="0"/>
    <n v="1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5"/>
    <n v="0"/>
    <n v="0"/>
    <m/>
    <m/>
    <n v="0"/>
    <m/>
    <s v="0"/>
    <d v="2024-05-2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2"/>
    <n v="0"/>
    <n v="0"/>
    <m/>
    <s v="No aplica, los niÃ±os ya regresaron a clases presenciales"/>
    <n v="0"/>
    <m/>
    <s v="0"/>
    <d v="2024-05-2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4-01"/>
    <n v="0"/>
    <n v="0"/>
    <m/>
    <m/>
    <n v="0"/>
    <m/>
    <s v="0"/>
    <d v="2024-05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7"/>
    <n v="0"/>
    <n v="0"/>
    <m/>
    <m/>
    <n v="0"/>
    <m/>
    <s v="0"/>
    <d v="2024-05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1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Dis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n v="1"/>
    <s v="2019-12"/>
    <n v="0"/>
    <n v="0"/>
    <m/>
    <s v="No aplica, los niÃ±os ya regresaron a clases presenciales"/>
    <n v="0"/>
    <m/>
    <s v="0"/>
    <d v="2024-05-23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3"/>
    <n v="0"/>
    <n v="0"/>
    <m/>
    <s v="No aplica, los niÃ±os ya regresaron a clases presenciales"/>
    <n v="0"/>
    <m/>
    <s v="0"/>
    <d v="2024-05-2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4-05"/>
    <n v="0"/>
    <n v="0"/>
    <m/>
    <m/>
    <n v="0"/>
    <m/>
    <s v="0"/>
    <d v="2024-05-24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2-04"/>
    <n v="0"/>
    <n v="0"/>
    <m/>
    <m/>
    <n v="0"/>
    <m/>
    <s v="0"/>
    <d v="2024-05-24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s v="SÃ­"/>
    <n v="0"/>
    <m/>
    <s v="0"/>
    <d v="2024-05-24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3"/>
    <n v="0"/>
    <n v="0"/>
    <m/>
    <m/>
    <n v="0"/>
    <m/>
    <s v="0"/>
    <d v="2024-05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11"/>
    <n v="0"/>
    <n v="0"/>
    <m/>
    <s v="no"/>
    <n v="0"/>
    <m/>
    <s v="0"/>
    <d v="2024-05-2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s v="No aplica, los niÃ±os ya regresaron a clases presenciales"/>
    <n v="0"/>
    <m/>
    <s v="0"/>
    <d v="2024-05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s v="No aplica, los niÃ±os ya regresaron a clases presenciales"/>
    <n v="0"/>
    <m/>
    <s v="0"/>
    <d v="2024-05-0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No aplica, los niÃ±os ya regresaron a clases presenciales"/>
    <n v="0"/>
    <m/>
    <s v="0"/>
    <d v="2024-05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2"/>
    <n v="0"/>
    <n v="0"/>
    <m/>
    <s v="No aplica, los niÃ±os ya regresaron a clases presenciales"/>
    <n v="0"/>
    <m/>
    <s v="0"/>
    <d v="2024-05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0"/>
    <n v="0"/>
    <n v="0"/>
    <n v="0"/>
    <n v="0"/>
    <m/>
    <n v="0"/>
    <n v="0"/>
    <n v="1"/>
    <n v="0"/>
    <n v="0"/>
    <n v="0"/>
    <n v="0"/>
    <n v="0"/>
    <n v="0"/>
    <n v="0"/>
    <n v="0"/>
    <m/>
    <n v="1"/>
    <n v="0"/>
    <n v="0"/>
    <s v="docs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1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1"/>
    <m/>
    <s v="2024-01"/>
    <n v="0"/>
    <n v="0"/>
    <m/>
    <m/>
    <n v="0"/>
    <m/>
    <s v="0"/>
    <d v="2024-05-14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3-03"/>
    <n v="0"/>
    <n v="0"/>
    <m/>
    <s v="SÃ­"/>
    <n v="0"/>
    <m/>
    <s v="0"/>
    <d v="2024-05-28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1"/>
    <n v="0"/>
    <n v="0"/>
    <m/>
    <s v="SÃ­"/>
    <n v="0"/>
    <m/>
    <s v="0"/>
    <d v="2024-05-2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8-11"/>
    <n v="0"/>
    <n v="0"/>
    <m/>
    <s v="No aplica, los niÃ±os ya regresaron a clases presenciales"/>
    <n v="0"/>
    <m/>
    <s v="0"/>
    <d v="2024-05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7"/>
    <n v="0"/>
    <n v="0"/>
    <m/>
    <m/>
    <n v="0"/>
    <m/>
    <s v="0"/>
    <d v="2024-05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0"/>
    <n v="0"/>
    <m/>
    <n v="1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10"/>
    <n v="0"/>
    <n v="0"/>
    <m/>
    <s v="No aplica, los niÃ±os ya regresaron a clases presenciales"/>
    <n v="0"/>
    <m/>
    <s v="0"/>
    <d v="2024-05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4"/>
    <n v="0"/>
    <n v="0"/>
    <m/>
    <m/>
    <n v="0"/>
    <m/>
    <s v="0"/>
    <d v="2024-05-1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5"/>
    <n v="0"/>
    <n v="0"/>
    <m/>
    <s v="No aplica, los niÃ±os ya regresaron a clases presenciales"/>
    <n v="0"/>
    <m/>
    <s v="0"/>
    <d v="2024-05-1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3-12"/>
    <n v="0"/>
    <n v="0"/>
    <m/>
    <m/>
    <n v="0"/>
    <m/>
    <s v="0"/>
    <d v="2024-05-17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3"/>
    <n v="0"/>
    <n v="0"/>
    <m/>
    <m/>
    <n v="0"/>
    <m/>
    <s v="0"/>
    <d v="2024-05-20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2"/>
    <n v="0"/>
    <n v="0"/>
    <m/>
    <m/>
    <n v="0"/>
    <m/>
    <s v="0"/>
    <d v="2024-05-2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6"/>
    <n v="0"/>
    <n v="0"/>
    <m/>
    <m/>
    <n v="0"/>
    <m/>
    <s v="0"/>
    <d v="2024-05-28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1"/>
    <n v="0"/>
    <n v="0"/>
    <m/>
    <m/>
    <n v="0"/>
    <m/>
    <s v="0"/>
    <d v="2024-05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9"/>
    <n v="0"/>
    <n v="0"/>
    <m/>
    <m/>
    <n v="0"/>
    <m/>
    <s v="0"/>
    <d v="2024-05-1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m/>
    <m/>
    <n v="0"/>
    <s v="0"/>
    <n v="0"/>
    <n v="1"/>
    <m/>
    <n v="0"/>
    <n v="0"/>
    <n v="0"/>
    <m/>
    <n v="0"/>
    <n v="0"/>
    <m/>
    <m/>
    <n v="0"/>
    <n v="0"/>
    <n v="0"/>
    <n v="0"/>
    <n v="0"/>
    <n v="0"/>
    <s v="0"/>
    <s v="Disagree"/>
    <s v="venezuela"/>
    <n v="0"/>
    <s v="visaresidencetemp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0"/>
    <m/>
    <n v="1"/>
    <s v="2018-02"/>
    <n v="0"/>
    <n v="0"/>
    <n v="0"/>
    <m/>
    <n v="0"/>
    <n v="0"/>
    <s v="0"/>
    <d v="2024-05-29T00:00:00"/>
    <n v="0"/>
    <n v="0"/>
    <n v="0"/>
    <n v="0"/>
    <n v="0"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5"/>
    <n v="0"/>
    <n v="0"/>
    <m/>
    <m/>
    <n v="0"/>
    <m/>
    <s v="0"/>
    <d v="2024-05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1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4-01"/>
    <n v="0"/>
    <n v="0"/>
    <m/>
    <m/>
    <n v="0"/>
    <m/>
    <s v="0"/>
    <d v="2024-05-29T00:00:00"/>
    <n v="0"/>
    <n v="0"/>
    <n v="0"/>
    <n v="0"/>
    <m/>
    <n v="0"/>
    <n v="0"/>
    <n v="0"/>
    <n v="0"/>
    <n v="0"/>
    <n v="0"/>
    <n v="1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s v="SÃ­"/>
    <n v="0"/>
    <m/>
    <s v="0"/>
    <d v="2024-05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3"/>
    <n v="0"/>
    <n v="0"/>
    <m/>
    <s v="No aplica, los niÃ±os ya regresaron a clases presenciales"/>
    <n v="0"/>
    <m/>
    <s v="0"/>
    <d v="2024-05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docs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0"/>
    <n v="0"/>
    <n v="0"/>
    <n v="0"/>
    <s v="0"/>
    <m/>
    <s v="venezuela"/>
    <n v="0"/>
    <s v="irregular"/>
    <n v="0"/>
    <m/>
    <x v="3"/>
    <s v="0"/>
    <s v="0"/>
    <s v="no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1"/>
    <n v="0"/>
    <n v="0"/>
    <n v="0"/>
    <n v="0"/>
    <m/>
    <s v="0"/>
    <m/>
    <m/>
    <s v="2024-03"/>
    <n v="0"/>
    <n v="0"/>
    <n v="0"/>
    <s v="No aplica, los niÃ±os ya regresaron a clases presenciales"/>
    <n v="0"/>
    <n v="0"/>
    <s v="0"/>
    <d v="2024-05-2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4-03"/>
    <n v="0"/>
    <n v="0"/>
    <m/>
    <m/>
    <n v="0"/>
    <m/>
    <s v="0"/>
    <d v="2024-05-29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09"/>
    <n v="0"/>
    <n v="0"/>
    <m/>
    <s v="No aplica, los niÃ±os ya regresaron a clases presenciales"/>
    <n v="0"/>
    <m/>
    <s v="0"/>
    <d v="2024-05-30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SÃ­"/>
    <n v="0"/>
    <m/>
    <n v="1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1"/>
    <n v="0"/>
    <n v="0"/>
    <n v="0"/>
    <s v="0"/>
    <m/>
    <s v="venezuela"/>
    <n v="0"/>
    <s v="visaresidencetemp"/>
    <n v="0"/>
    <m/>
    <x v="3"/>
    <s v="0"/>
    <s v="0"/>
    <s v="couldnotgo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12-12"/>
    <n v="0"/>
    <n v="0"/>
    <n v="0"/>
    <s v="no"/>
    <n v="0"/>
    <n v="0"/>
    <s v="0"/>
    <d v="2024-05-30T00:00:00"/>
    <n v="0"/>
    <n v="0"/>
    <n v="0"/>
    <n v="0"/>
    <n v="0"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s v="SÃ­"/>
    <n v="0"/>
    <m/>
    <s v="0"/>
    <d v="2024-05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residencetemp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s v="No aplica, los niÃ±os ya regresaron a clases presenciales"/>
    <n v="0"/>
    <m/>
    <s v="0"/>
    <d v="2024-05-3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9"/>
    <n v="0"/>
    <n v="0"/>
    <m/>
    <m/>
    <n v="0"/>
    <m/>
    <s v="0"/>
    <d v="2024-05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residencetemp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1"/>
    <n v="0"/>
    <n v="0"/>
    <m/>
    <s v="No aplica, los niÃ±os ya regresaron a clases presenciales"/>
    <n v="0"/>
    <m/>
    <s v="0"/>
    <d v="2024-05-3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StronglyDis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5-05"/>
    <n v="0"/>
    <n v="0"/>
    <m/>
    <s v="SÃ­"/>
    <n v="0"/>
    <m/>
    <s v="0"/>
    <d v="2024-05-30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2"/>
    <n v="0"/>
    <n v="0"/>
    <m/>
    <m/>
    <n v="0"/>
    <m/>
    <s v="0"/>
    <d v="2024-05-3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2"/>
    <n v="0"/>
    <n v="0"/>
    <m/>
    <s v="No aplica, los niÃ±os ya regresaron a clases presenciales"/>
    <n v="0"/>
    <m/>
    <s v="0"/>
    <d v="2024-05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m/>
    <n v="0"/>
    <n v="0"/>
    <n v="0"/>
    <n v="0"/>
    <n v="0"/>
    <n v="0"/>
    <n v="0"/>
    <n v="0"/>
    <n v="0"/>
    <m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1"/>
    <m/>
    <n v="0"/>
    <n v="0"/>
    <n v="0"/>
    <m/>
    <m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s v="2024-03"/>
    <n v="0"/>
    <n v="0"/>
    <m/>
    <m/>
    <n v="0"/>
    <m/>
    <s v="0"/>
    <d v="2024-05-30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SÃ­"/>
    <n v="0"/>
    <m/>
    <s v="0"/>
    <d v="2024-05-30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1"/>
    <n v="0"/>
    <n v="0"/>
    <m/>
    <s v="SÃ­"/>
    <n v="0"/>
    <m/>
    <s v="0"/>
    <d v="2024-05-3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1"/>
    <n v="0"/>
    <n v="0"/>
    <n v="0"/>
    <n v="0"/>
    <n v="0"/>
    <n v="0"/>
    <n v="0"/>
    <n v="1"/>
    <n v="0"/>
    <n v="0"/>
    <n v="0"/>
    <n v="0"/>
    <n v="0"/>
    <n v="0"/>
    <n v="0"/>
    <n v="1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7-11"/>
    <n v="0"/>
    <n v="0"/>
    <m/>
    <m/>
    <n v="0"/>
    <m/>
    <s v="0"/>
    <d v="2024-05-31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3"/>
    <n v="0"/>
    <n v="0"/>
    <m/>
    <s v="SÃ­"/>
    <n v="0"/>
    <m/>
    <s v="0"/>
    <d v="2024-05-3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12"/>
    <n v="0"/>
    <n v="0"/>
    <n v="0"/>
    <s v="SÃ­"/>
    <n v="0"/>
    <n v="0"/>
    <s v="0"/>
    <d v="2024-05-31T00:00:00"/>
    <n v="0"/>
    <n v="0"/>
    <n v="0"/>
    <n v="0"/>
    <m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visaresidencetemp"/>
    <n v="0"/>
    <m/>
    <x v="3"/>
    <s v="0"/>
    <s v="0"/>
    <s v="couldnot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19-01"/>
    <n v="0"/>
    <n v="0"/>
    <n v="0"/>
    <s v="no"/>
    <n v="0"/>
    <n v="0"/>
    <s v="0"/>
    <d v="2024-05-30T00:00:00"/>
    <n v="0"/>
    <n v="0"/>
    <n v="0"/>
    <n v="0"/>
    <n v="0"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3"/>
    <n v="0"/>
    <n v="0"/>
    <m/>
    <s v="No aplica, los niÃ±os ya regresaron a clases presenciales"/>
    <n v="0"/>
    <m/>
    <s v="0"/>
    <d v="2024-05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SÃ­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n v="0"/>
    <n v="0"/>
    <n v="0"/>
    <n v="0"/>
    <n v="0"/>
    <m/>
    <m/>
    <n v="0"/>
    <n v="1"/>
    <n v="0"/>
    <n v="0"/>
    <n v="0"/>
    <n v="0"/>
    <n v="0"/>
    <n v="0"/>
    <n v="0"/>
    <m/>
    <n v="0"/>
    <n v="0"/>
    <n v="0"/>
    <n v="0"/>
    <s v="basic"/>
    <n v="0"/>
    <n v="0"/>
    <n v="0"/>
    <s v="0"/>
    <s v="0"/>
    <n v="0"/>
    <n v="0"/>
    <n v="0"/>
    <n v="0"/>
    <n v="0"/>
    <n v="0"/>
    <n v="1"/>
    <n v="0"/>
    <s v="0"/>
    <n v="0"/>
    <m/>
    <n v="0"/>
    <n v="0"/>
    <s v="0"/>
    <n v="0"/>
    <n v="0"/>
    <n v="0"/>
    <n v="0"/>
    <n v="0"/>
    <n v="0"/>
    <n v="0"/>
    <n v="0"/>
    <n v="0"/>
    <m/>
    <n v="0"/>
    <m/>
    <n v="0"/>
    <n v="0"/>
    <n v="0"/>
    <n v="1"/>
    <n v="0"/>
    <s v="0"/>
    <m/>
    <s v="venezuela"/>
    <n v="0"/>
    <s v="irregular"/>
    <n v="0"/>
    <n v="0"/>
    <x v="3"/>
    <s v="0"/>
    <s v="0"/>
    <s v="couldnot"/>
    <n v="0"/>
    <n v="0"/>
    <n v="0"/>
    <m/>
    <n v="0"/>
    <n v="0"/>
    <n v="0"/>
    <n v="0"/>
    <m/>
    <n v="0"/>
    <s v="0"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1"/>
    <s v="0"/>
    <n v="1"/>
    <m/>
    <s v="2024-04"/>
    <n v="0"/>
    <n v="0"/>
    <n v="0"/>
    <m/>
    <n v="0"/>
    <n v="0"/>
    <s v="0"/>
    <d v="2024-05-31T00:00:00"/>
    <n v="0"/>
    <n v="0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yesabandon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notell"/>
    <n v="0"/>
    <m/>
    <x v="3"/>
    <s v="0"/>
    <s v="0"/>
    <s v="no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9-03"/>
    <n v="0"/>
    <n v="0"/>
    <n v="0"/>
    <m/>
    <n v="0"/>
    <n v="0"/>
    <s v="0"/>
    <d v="2024-05-31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StronglyAgree"/>
    <s v="venezuela"/>
    <n v="0"/>
    <s v="irregular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23-10"/>
    <n v="0"/>
    <n v="0"/>
    <n v="0"/>
    <s v="no"/>
    <n v="0"/>
    <n v="0"/>
    <s v="0"/>
    <d v="2024-05-30T00:00:00"/>
    <n v="0"/>
    <n v="0"/>
    <n v="0"/>
    <n v="0"/>
    <m/>
    <n v="0"/>
    <n v="0"/>
    <n v="0"/>
    <n v="0"/>
    <n v="0"/>
    <n v="1"/>
    <m/>
    <n v="0"/>
    <m/>
    <s v="indigenous"/>
    <m/>
    <n v="1"/>
    <n v="0"/>
    <n v="0"/>
    <n v="0"/>
    <m/>
    <n v="0"/>
    <n v="0"/>
    <n v="0"/>
    <n v="0"/>
    <n v="1"/>
    <s v="yesapplied"/>
    <n v="0"/>
    <n v="0"/>
    <s v="yes"/>
  </r>
  <r>
    <n v="0"/>
    <n v="0"/>
    <s v="SÃ­"/>
    <n v="0"/>
    <n v="1"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cope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1"/>
    <n v="0"/>
    <s v="0"/>
    <s v="Agree"/>
    <s v="venezuela"/>
    <n v="0"/>
    <s v="irregular"/>
    <n v="0"/>
    <n v="0"/>
    <x v="3"/>
    <s v="0"/>
    <s v="0"/>
    <s v="yes"/>
    <n v="0"/>
    <n v="0"/>
    <n v="0"/>
    <n v="0"/>
    <n v="0"/>
    <n v="0"/>
    <n v="0"/>
    <n v="0"/>
    <n v="0"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1"/>
    <s v="2016-06"/>
    <n v="0"/>
    <n v="0"/>
    <n v="0"/>
    <m/>
    <n v="0"/>
    <n v="0"/>
    <s v="0"/>
    <d v="2024-06-01T00:00:00"/>
    <n v="0"/>
    <n v="0"/>
    <n v="0"/>
    <n v="0"/>
    <m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humanitarian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6"/>
    <n v="0"/>
    <n v="0"/>
    <m/>
    <s v="No aplica, los niÃ±os ya regresaron a clases presenciales"/>
    <n v="0"/>
    <m/>
    <s v="0"/>
    <d v="2024-05-3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1"/>
    <n v="0"/>
    <n v="0"/>
    <n v="0"/>
    <n v="0"/>
    <m/>
    <n v="0"/>
    <n v="0"/>
    <n v="1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4-02"/>
    <n v="0"/>
    <n v="0"/>
    <m/>
    <m/>
    <n v="0"/>
    <m/>
    <s v="0"/>
    <d v="2024-06-01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2"/>
    <n v="0"/>
    <n v="0"/>
    <m/>
    <s v="SÃ­"/>
    <n v="0"/>
    <m/>
    <s v="0"/>
    <d v="2024-06-0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5"/>
    <n v="0"/>
    <n v="0"/>
    <m/>
    <s v="No aplica, los niÃ±os ya regresaron a clases presenciales"/>
    <n v="0"/>
    <m/>
    <s v="0"/>
    <d v="2024-06-01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0"/>
    <n v="0"/>
    <n v="0"/>
    <m/>
    <s v="SÃ­"/>
    <n v="0"/>
    <m/>
    <s v="0"/>
    <d v="2024-06-0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4"/>
    <n v="0"/>
    <n v="0"/>
    <m/>
    <m/>
    <n v="0"/>
    <m/>
    <s v="0"/>
    <d v="2024-06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03"/>
    <n v="0"/>
    <n v="0"/>
    <m/>
    <s v="No aplica, los niÃ±os ya regresaron a clases presenciales"/>
    <n v="0"/>
    <m/>
    <s v="0"/>
    <d v="2024-06-0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m/>
    <n v="0"/>
    <m/>
    <s v="0"/>
    <d v="2024-06-05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m/>
    <n v="0"/>
    <m/>
    <s v="0"/>
    <d v="2024-06-05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1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07"/>
    <n v="0"/>
    <n v="0"/>
    <m/>
    <m/>
    <n v="0"/>
    <m/>
    <s v="0"/>
    <d v="2024-06-05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6"/>
    <n v="0"/>
    <n v="0"/>
    <m/>
    <m/>
    <n v="0"/>
    <m/>
    <s v="0"/>
    <d v="2024-06-05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0"/>
    <s v="0"/>
    <m/>
    <m/>
    <s v="2018-01"/>
    <n v="0"/>
    <n v="0"/>
    <m/>
    <s v="No aplica, los niÃ±os ya regresaron a clases presenciales"/>
    <n v="0"/>
    <m/>
    <s v="0"/>
    <d v="2024-06-05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0-12"/>
    <n v="0"/>
    <n v="0"/>
    <m/>
    <m/>
    <n v="0"/>
    <m/>
    <s v="0"/>
    <d v="2024-05-27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1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7-06"/>
    <n v="0"/>
    <n v="0"/>
    <m/>
    <s v="No aplica, los niÃ±os ya regresaron a clases presenciales"/>
    <n v="0"/>
    <m/>
    <s v="0"/>
    <d v="2024-06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m/>
    <n v="0"/>
    <m/>
    <s v="0"/>
    <d v="2024-06-0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8"/>
    <n v="0"/>
    <n v="0"/>
    <m/>
    <s v="no"/>
    <n v="0"/>
    <m/>
    <s v="0"/>
    <d v="2024-06-0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3"/>
    <n v="0"/>
    <n v="0"/>
    <m/>
    <m/>
    <n v="0"/>
    <m/>
    <s v="0"/>
    <d v="2024-06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4"/>
    <n v="0"/>
    <n v="0"/>
    <m/>
    <s v="no"/>
    <n v="0"/>
    <m/>
    <s v="0"/>
    <d v="2024-06-0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m/>
    <s v="2024-01"/>
    <n v="0"/>
    <n v="0"/>
    <m/>
    <s v="No aplica, los niÃ±os ya regresaron a clases presenciales"/>
    <n v="0"/>
    <m/>
    <s v="0"/>
    <d v="2024-06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7"/>
    <n v="0"/>
    <n v="0"/>
    <m/>
    <s v="No aplica, los niÃ±os ya regresaron a clases presenciales"/>
    <n v="0"/>
    <m/>
    <s v="0"/>
    <d v="2024-06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1"/>
    <s v="0"/>
    <m/>
    <m/>
    <s v="2024-03"/>
    <n v="0"/>
    <n v="0"/>
    <m/>
    <m/>
    <n v="0"/>
    <m/>
    <s v="0"/>
    <d v="2024-06-0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n v="0"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n v="0"/>
    <n v="0"/>
    <n v="0"/>
    <n v="0"/>
    <n v="0"/>
    <m/>
    <m/>
    <n v="0"/>
    <n v="0"/>
    <n v="0"/>
    <n v="0"/>
    <n v="0"/>
    <n v="0"/>
    <n v="0"/>
    <n v="0"/>
    <n v="0"/>
    <m/>
    <n v="0"/>
    <n v="1"/>
    <n v="0"/>
    <n v="0"/>
    <s v="basic"/>
    <n v="0"/>
    <n v="0"/>
    <n v="0"/>
    <s v="0"/>
    <s v="0"/>
    <n v="0"/>
    <n v="0"/>
    <n v="0"/>
    <n v="0"/>
    <n v="0"/>
    <n v="0"/>
    <m/>
    <n v="0"/>
    <s v="0"/>
    <n v="0"/>
    <m/>
    <n v="0"/>
    <n v="0"/>
    <s v="0"/>
    <n v="0"/>
    <m/>
    <n v="0"/>
    <n v="0"/>
    <m/>
    <n v="0"/>
    <n v="0"/>
    <n v="0"/>
    <n v="0"/>
    <m/>
    <n v="0"/>
    <m/>
    <n v="0"/>
    <n v="1"/>
    <n v="0"/>
    <n v="1"/>
    <n v="0"/>
    <s v="0"/>
    <m/>
    <s v="venezuela"/>
    <n v="0"/>
    <s v="permit"/>
    <n v="0"/>
    <n v="0"/>
    <x v="3"/>
    <s v="0"/>
    <s v="0"/>
    <s v="no"/>
    <n v="0"/>
    <n v="0"/>
    <n v="0"/>
    <m/>
    <n v="0"/>
    <n v="0"/>
    <n v="0"/>
    <n v="0"/>
    <m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n v="0"/>
    <m/>
    <s v="2020-03"/>
    <n v="0"/>
    <n v="0"/>
    <n v="0"/>
    <m/>
    <n v="0"/>
    <n v="0"/>
    <s v="0"/>
    <d v="2024-06-07T00:00:00"/>
    <n v="0"/>
    <n v="0"/>
    <n v="0"/>
    <n v="0"/>
    <m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butotherC"/>
    <n v="0"/>
    <n v="0"/>
    <s v="yes"/>
  </r>
  <r>
    <n v="0"/>
    <n v="0"/>
    <s v="no"/>
    <m/>
    <n v="1"/>
    <n v="0"/>
    <n v="0"/>
    <n v="1"/>
    <n v="0"/>
    <n v="0"/>
    <n v="0"/>
    <n v="0"/>
    <n v="0"/>
    <m/>
    <n v="1"/>
    <n v="0"/>
    <n v="0"/>
    <s v="no"/>
    <n v="0"/>
    <n v="0"/>
    <n v="0"/>
    <n v="0"/>
    <n v="0"/>
    <n v="0"/>
    <m/>
    <n v="0"/>
    <n v="1"/>
    <n v="0"/>
    <n v="0"/>
    <n v="0"/>
    <n v="0"/>
    <n v="0"/>
    <n v="0"/>
    <n v="0"/>
    <n v="1"/>
    <n v="0"/>
    <n v="0"/>
    <n v="0"/>
    <n v="0"/>
    <n v="0"/>
    <n v="0"/>
    <n v="0"/>
    <n v="0"/>
    <m/>
    <n v="0"/>
    <n v="1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visapending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n v="1"/>
    <s v="2019-12"/>
    <n v="0"/>
    <n v="0"/>
    <m/>
    <m/>
    <n v="0"/>
    <m/>
    <s v="0"/>
    <d v="2024-06-07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0"/>
    <n v="0"/>
    <n v="1"/>
    <n v="0"/>
    <n v="0"/>
    <n v="0"/>
    <n v="0"/>
    <n v="0"/>
    <n v="0"/>
    <n v="0"/>
    <n v="0"/>
    <m/>
    <n v="0"/>
    <n v="1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Undecided"/>
    <s v="venezuela"/>
    <n v="0"/>
    <s v="permit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02"/>
    <n v="0"/>
    <n v="0"/>
    <m/>
    <m/>
    <n v="0"/>
    <m/>
    <s v="0"/>
    <d v="2024-05-28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s v="SÃ­"/>
    <n v="0"/>
    <m/>
    <s v="0"/>
    <d v="2024-06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8"/>
    <n v="0"/>
    <n v="0"/>
    <m/>
    <s v="No aplica, los niÃ±os ya regresaron a clases presenciales"/>
    <n v="0"/>
    <m/>
    <s v="0"/>
    <d v="2024-06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temp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1"/>
    <n v="0"/>
    <n v="0"/>
    <m/>
    <m/>
    <n v="0"/>
    <m/>
    <s v="0"/>
    <d v="2024-06-1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m/>
    <n v="0"/>
    <m/>
    <s v="0"/>
    <d v="2024-06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1"/>
    <n v="0"/>
    <m/>
    <n v="0"/>
    <n v="0"/>
    <n v="0"/>
    <n v="0"/>
    <n v="1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1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2-12"/>
    <n v="0"/>
    <n v="0"/>
    <n v="0"/>
    <m/>
    <n v="0"/>
    <n v="0"/>
    <s v="0"/>
    <d v="2024-06-11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1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8"/>
    <n v="0"/>
    <n v="0"/>
    <m/>
    <s v="No aplica, los niÃ±os ya regresaron a clases presenciales"/>
    <n v="0"/>
    <m/>
    <s v="0"/>
    <d v="2024-06-1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0"/>
    <n v="0"/>
    <n v="0"/>
    <m/>
    <m/>
    <n v="0"/>
    <m/>
    <s v="0"/>
    <d v="2024-06-1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1-03"/>
    <n v="0"/>
    <n v="0"/>
    <m/>
    <m/>
    <n v="0"/>
    <m/>
    <s v="0"/>
    <d v="2024-06-11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s v="No aplica, los niÃ±os ya regresaron a clases presenciales"/>
    <n v="0"/>
    <m/>
    <s v="0"/>
    <d v="2024-06-1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3"/>
    <s v="0"/>
    <s v="0"/>
    <s v="couldnotgo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23-10"/>
    <n v="0"/>
    <n v="0"/>
    <n v="0"/>
    <m/>
    <n v="0"/>
    <n v="0"/>
    <s v="0"/>
    <d v="2024-06-12T00:00:00"/>
    <n v="0"/>
    <n v="0"/>
    <n v="0"/>
    <n v="0"/>
    <n v="1"/>
    <n v="0"/>
    <n v="0"/>
    <n v="0"/>
    <n v="0"/>
    <n v="0"/>
    <n v="0"/>
    <m/>
    <n v="0"/>
    <m/>
    <s v="white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temp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s v="no"/>
    <n v="0"/>
    <m/>
    <s v="0"/>
    <d v="2024-06-1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0"/>
    <n v="0"/>
    <n v="0"/>
    <m/>
    <s v="No aplica, los niÃ±os ya regresaron a clases presenciales"/>
    <n v="0"/>
    <m/>
    <s v="0"/>
    <d v="2024-06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2"/>
    <n v="0"/>
    <n v="0"/>
    <m/>
    <m/>
    <n v="0"/>
    <m/>
    <s v="0"/>
    <d v="2024-06-1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0"/>
    <n v="0"/>
    <n v="0"/>
    <m/>
    <s v="No aplica, los niÃ±os ya regresaron a clases presenciales"/>
    <n v="0"/>
    <m/>
    <s v="0"/>
    <d v="2024-06-1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1"/>
    <n v="0"/>
    <n v="0"/>
    <m/>
    <m/>
    <n v="0"/>
    <m/>
    <s v="0"/>
    <d v="2024-06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2"/>
    <n v="0"/>
    <n v="0"/>
    <m/>
    <m/>
    <n v="0"/>
    <m/>
    <s v="0"/>
    <d v="2024-06-1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4-01"/>
    <n v="0"/>
    <n v="0"/>
    <m/>
    <m/>
    <n v="0"/>
    <m/>
    <s v="0"/>
    <d v="2024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n v="1"/>
    <s v="2023-03"/>
    <n v="0"/>
    <n v="0"/>
    <m/>
    <s v="no"/>
    <n v="0"/>
    <m/>
    <s v="0"/>
    <d v="2024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m/>
    <n v="0"/>
    <n v="0"/>
    <m/>
    <m/>
    <n v="0"/>
    <n v="0"/>
    <n v="0"/>
    <n v="1"/>
    <s v="0"/>
    <m/>
    <m/>
    <s v="2024-04"/>
    <n v="0"/>
    <n v="0"/>
    <m/>
    <m/>
    <n v="0"/>
    <m/>
    <s v="0"/>
    <d v="2024-06-12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3"/>
    <s v="0"/>
    <s v="0"/>
    <s v="couldnotgo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2"/>
    <n v="0"/>
    <n v="0"/>
    <m/>
    <m/>
    <n v="0"/>
    <m/>
    <s v="0"/>
    <d v="2024-06-13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4-05"/>
    <n v="0"/>
    <n v="0"/>
    <m/>
    <m/>
    <n v="0"/>
    <m/>
    <s v="0"/>
    <d v="2024-06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3"/>
    <s v="0"/>
    <s v="0"/>
    <s v="couldnotgo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18-04"/>
    <n v="0"/>
    <n v="0"/>
    <n v="0"/>
    <s v="no"/>
    <n v="0"/>
    <n v="0"/>
    <s v="0"/>
    <d v="2024-06-14T00:00:00"/>
    <n v="0"/>
    <n v="0"/>
    <n v="0"/>
    <n v="0"/>
    <n v="1"/>
    <n v="0"/>
    <n v="0"/>
    <n v="0"/>
    <n v="0"/>
    <n v="0"/>
    <n v="1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1"/>
    <n v="0"/>
    <n v="0"/>
    <m/>
    <s v="No aplica, los niÃ±os ya regresaron a clases presenciales"/>
    <n v="0"/>
    <m/>
    <s v="0"/>
    <d v="2024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1"/>
    <n v="0"/>
    <n v="0"/>
    <m/>
    <s v="No aplica, los niÃ±os ya regresaron a clases presenciales"/>
    <n v="0"/>
    <m/>
    <s v="0"/>
    <d v="2024-06-14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1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18-03"/>
    <n v="0"/>
    <n v="0"/>
    <n v="1"/>
    <s v="No aplica, los niÃ±os ya regresaron a clases presenciales"/>
    <n v="0"/>
    <n v="0"/>
    <s v="0"/>
    <d v="2024-06-14T00:00:00"/>
    <n v="0"/>
    <n v="0"/>
    <n v="0"/>
    <n v="0"/>
    <m/>
    <n v="0"/>
    <n v="0"/>
    <n v="0"/>
    <n v="0"/>
    <n v="0"/>
    <n v="0"/>
    <m/>
    <n v="0"/>
    <m/>
    <s v="whit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m/>
    <n v="0"/>
    <m/>
    <s v="0"/>
    <d v="2024-06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8"/>
    <n v="0"/>
    <n v="0"/>
    <m/>
    <s v="No aplica, los niÃ±os ya regresaron a clases presenciales"/>
    <n v="0"/>
    <m/>
    <s v="0"/>
    <d v="2024-06-1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12"/>
    <n v="0"/>
    <n v="0"/>
    <m/>
    <m/>
    <n v="0"/>
    <m/>
    <s v="0"/>
    <d v="2024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0"/>
    <n v="0"/>
    <n v="0"/>
    <n v="0"/>
    <n v="0"/>
    <n v="0"/>
    <n v="0"/>
    <n v="0"/>
    <n v="0"/>
    <n v="0"/>
    <n v="0"/>
    <m/>
    <n v="1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07"/>
    <n v="0"/>
    <n v="0"/>
    <m/>
    <m/>
    <n v="0"/>
    <m/>
    <s v="0"/>
    <d v="2024-06-12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s v="No aplica, los niÃ±os ya regresaron a clases presenciales"/>
    <n v="0"/>
    <m/>
    <s v="0"/>
    <d v="2024-06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irregular"/>
    <n v="0"/>
    <m/>
    <x v="3"/>
    <s v="0"/>
    <s v="0"/>
    <s v="yes"/>
    <n v="0"/>
    <n v="0"/>
    <m/>
    <m/>
    <n v="1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7-06"/>
    <n v="0"/>
    <n v="0"/>
    <n v="1"/>
    <s v="No aplica, los niÃ±os ya regresaron a clases presenciales"/>
    <n v="0"/>
    <n v="0"/>
    <s v="0"/>
    <d v="2024-06-17T00:00:00"/>
    <n v="0"/>
    <n v="0"/>
    <n v="0"/>
    <n v="0"/>
    <m/>
    <n v="0"/>
    <n v="0"/>
    <n v="0"/>
    <n v="0"/>
    <n v="0"/>
    <n v="0"/>
    <m/>
    <n v="0"/>
    <m/>
    <s v="white"/>
    <m/>
    <n v="1"/>
    <n v="0"/>
    <n v="0"/>
    <n v="1"/>
    <m/>
    <n v="0"/>
    <n v="0"/>
    <n v="0"/>
    <n v="0"/>
    <n v="0"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4"/>
    <n v="0"/>
    <n v="0"/>
    <m/>
    <s v="No aplica, los niÃ±os ya regresaron a clases presenciales"/>
    <n v="0"/>
    <m/>
    <s v="0"/>
    <d v="2024-06-17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7"/>
    <n v="0"/>
    <n v="0"/>
    <m/>
    <m/>
    <n v="0"/>
    <m/>
    <s v="0"/>
    <d v="2024-06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m/>
    <n v="0"/>
    <m/>
    <s v="0"/>
    <d v="2024-06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1"/>
    <m/>
    <n v="0"/>
    <n v="0"/>
    <n v="1"/>
    <n v="0"/>
    <n v="0"/>
    <n v="0"/>
    <n v="0"/>
    <n v="0"/>
    <n v="0"/>
    <n v="0"/>
    <n v="0"/>
    <n v="0"/>
    <s v="yes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3"/>
    <s v="0"/>
    <s v="0"/>
    <s v="couldnotgo"/>
    <n v="0"/>
    <n v="1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19-05"/>
    <n v="0"/>
    <n v="0"/>
    <n v="0"/>
    <s v="No aplica, los niÃ±os ya regresaron a clases presenciales"/>
    <n v="0"/>
    <n v="0"/>
    <s v="0"/>
    <d v="2024-06-18T00:00:00"/>
    <n v="0"/>
    <n v="0"/>
    <n v="0"/>
    <n v="0"/>
    <n v="1"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8"/>
    <n v="0"/>
    <n v="0"/>
    <m/>
    <s v="No aplica, los niÃ±os ya regresaron a clases presenciales"/>
    <n v="0"/>
    <m/>
    <s v="0"/>
    <d v="2024-06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2"/>
    <n v="0"/>
    <n v="0"/>
    <m/>
    <s v="No aplica, los niÃ±os ya regresaron a clases presenciales"/>
    <n v="0"/>
    <m/>
    <s v="0"/>
    <d v="2024-06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3"/>
    <n v="0"/>
    <n v="0"/>
    <m/>
    <m/>
    <n v="0"/>
    <m/>
    <s v="0"/>
    <d v="2024-06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0"/>
    <s v="2020-07"/>
    <n v="0"/>
    <n v="0"/>
    <n v="0"/>
    <s v="No aplica, los niÃ±os ya regresaron a clases presenciales"/>
    <n v="0"/>
    <n v="0"/>
    <s v="0"/>
    <d v="2024-06-1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4"/>
    <n v="0"/>
    <n v="0"/>
    <m/>
    <s v="No aplica, los niÃ±os ya regresaron a clases presenciales"/>
    <n v="0"/>
    <m/>
    <s v="0"/>
    <d v="2024-06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s v="docs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1"/>
    <n v="0"/>
    <n v="0"/>
    <n v="0"/>
    <n v="0"/>
    <n v="0"/>
    <n v="0"/>
    <n v="0"/>
    <n v="0"/>
    <n v="0"/>
    <n v="0"/>
    <s v="0"/>
    <s v="Agree"/>
    <s v="venezuela"/>
    <n v="0"/>
    <s v="irregular"/>
    <n v="0"/>
    <n v="0"/>
    <x v="3"/>
    <s v="0"/>
    <s v="0"/>
    <s v="yes"/>
    <n v="0"/>
    <n v="0"/>
    <n v="0"/>
    <n v="0"/>
    <n v="0"/>
    <n v="0"/>
    <n v="0"/>
    <n v="0"/>
    <n v="0"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m/>
    <s v="0"/>
    <n v="0"/>
    <n v="0"/>
    <s v="2022-12"/>
    <n v="0"/>
    <n v="0"/>
    <n v="0"/>
    <m/>
    <n v="0"/>
    <n v="0"/>
    <s v="0"/>
    <d v="2024-06-19T00:00:00"/>
    <n v="0"/>
    <n v="0"/>
    <n v="0"/>
    <n v="0"/>
    <m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17-08"/>
    <n v="0"/>
    <n v="0"/>
    <m/>
    <m/>
    <n v="0"/>
    <m/>
    <s v="0"/>
    <d v="2024-06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4-03"/>
    <n v="0"/>
    <n v="0"/>
    <m/>
    <m/>
    <n v="0"/>
    <m/>
    <s v="0"/>
    <d v="2024-06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s v="No aplica, los niÃ±os ya regresaron a clases presenciales"/>
    <n v="0"/>
    <m/>
    <s v="0"/>
    <d v="2024-06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9"/>
    <n v="0"/>
    <n v="0"/>
    <m/>
    <s v="No aplica, los niÃ±os ya regresaron a clases presenciales"/>
    <n v="0"/>
    <m/>
    <s v="0"/>
    <d v="2024-06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s v="No aplica, los niÃ±os ya regresaron a clases presenciales"/>
    <n v="0"/>
    <m/>
    <s v="0"/>
    <d v="2024-06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10"/>
    <n v="0"/>
    <n v="0"/>
    <m/>
    <s v="No aplica, los niÃ±os ya regresaron a clases presenciales"/>
    <n v="0"/>
    <m/>
    <s v="0"/>
    <d v="2024-06-19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3"/>
    <s v="0"/>
    <s v="0"/>
    <s v="n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0-12"/>
    <n v="0"/>
    <n v="0"/>
    <m/>
    <m/>
    <n v="0"/>
    <m/>
    <s v="0"/>
    <d v="2024-06-19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02"/>
    <n v="0"/>
    <n v="0"/>
    <m/>
    <s v="No aplica, los niÃ±os ya regresaron a clases presenciales"/>
    <n v="0"/>
    <m/>
    <s v="0"/>
    <d v="2024-06-20T00:00:00"/>
    <n v="0"/>
    <n v="0"/>
    <n v="0"/>
    <n v="0"/>
    <n v="0"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6"/>
    <n v="0"/>
    <n v="0"/>
    <m/>
    <m/>
    <n v="0"/>
    <m/>
    <s v="0"/>
    <d v="2024-06-2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5"/>
    <n v="0"/>
    <n v="0"/>
    <m/>
    <s v="No aplica, los niÃ±os ya regresaron a clases presenciales"/>
    <n v="0"/>
    <m/>
    <s v="0"/>
    <d v="2024-06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1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1"/>
    <n v="0"/>
    <n v="0"/>
    <m/>
    <s v="No aplica, los niÃ±os ya regresaron a clases presenciales"/>
    <n v="0"/>
    <m/>
    <s v="0"/>
    <d v="2024-06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m/>
    <n v="1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12"/>
    <n v="0"/>
    <n v="0"/>
    <m/>
    <s v="No aplica, los niÃ±os ya regresaron a clases presenciales"/>
    <n v="0"/>
    <m/>
    <s v="0"/>
    <d v="2024-06-2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3"/>
    <s v="0"/>
    <s v="0"/>
    <s v="no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16-06"/>
    <n v="0"/>
    <n v="0"/>
    <n v="0"/>
    <m/>
    <n v="0"/>
    <n v="0"/>
    <s v="0"/>
    <d v="2024-06-20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selfmedicated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5"/>
    <n v="0"/>
    <n v="0"/>
    <m/>
    <m/>
    <n v="0"/>
    <m/>
    <s v="0"/>
    <d v="2024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m/>
    <n v="0"/>
    <m/>
    <s v="0"/>
    <d v="2024-06-19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18-07"/>
    <n v="0"/>
    <n v="0"/>
    <n v="0"/>
    <s v="No aplica, los niÃ±os ya regresaron a clases presenciales"/>
    <n v="0"/>
    <n v="0"/>
    <s v="0"/>
    <d v="2024-06-20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1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3"/>
    <n v="0"/>
    <n v="0"/>
    <m/>
    <s v="No aplica, los niÃ±os ya regresaron a clases presenciales"/>
    <n v="0"/>
    <m/>
    <s v="0"/>
    <d v="2024-06-21T00:00:00"/>
    <n v="0"/>
    <n v="0"/>
    <n v="0"/>
    <n v="0"/>
    <m/>
    <n v="0"/>
    <n v="0"/>
    <n v="0"/>
    <n v="0"/>
    <n v="0"/>
    <n v="0"/>
    <m/>
    <n v="0"/>
    <m/>
    <s v="whit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2"/>
    <n v="0"/>
    <n v="0"/>
    <m/>
    <m/>
    <n v="0"/>
    <m/>
    <s v="0"/>
    <d v="2024-06-20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visaresidenceperm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8"/>
    <n v="0"/>
    <n v="0"/>
    <n v="0"/>
    <m/>
    <n v="0"/>
    <n v="0"/>
    <s v="0"/>
    <d v="2024-06-21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notell"/>
    <n v="0"/>
    <m/>
    <x v="3"/>
    <s v="0"/>
    <s v="0"/>
    <s v="no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8-07"/>
    <n v="0"/>
    <n v="0"/>
    <n v="0"/>
    <s v="SÃ­"/>
    <n v="0"/>
    <n v="0"/>
    <s v="0"/>
    <d v="2024-06-21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7"/>
    <n v="0"/>
    <n v="0"/>
    <m/>
    <m/>
    <n v="0"/>
    <m/>
    <s v="0"/>
    <d v="2024-04-1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5"/>
    <n v="0"/>
    <n v="0"/>
    <m/>
    <s v="No aplica, los niÃ±os ya regresaron a clases presenciales"/>
    <n v="0"/>
    <m/>
    <s v="0"/>
    <d v="2024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2-07"/>
    <n v="0"/>
    <n v="0"/>
    <m/>
    <m/>
    <n v="0"/>
    <m/>
    <s v="0"/>
    <d v="2024-06-21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StronglyAgree"/>
    <s v="venezuela"/>
    <n v="0"/>
    <s v="permit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9-08"/>
    <n v="0"/>
    <n v="0"/>
    <n v="0"/>
    <s v="No aplica, los niÃ±os ya regresaron a clases presenciales"/>
    <n v="0"/>
    <n v="0"/>
    <s v="0"/>
    <d v="2024-06-21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n v="0"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m/>
    <n v="0"/>
    <n v="0"/>
    <n v="0"/>
    <n v="0"/>
    <n v="0"/>
    <n v="0"/>
    <n v="1"/>
    <n v="0"/>
    <n v="0"/>
    <m/>
    <m/>
    <n v="0"/>
    <n v="0"/>
    <n v="0"/>
    <s v="cope"/>
    <m/>
    <n v="0"/>
    <n v="0"/>
    <s v="0"/>
    <s v="0"/>
    <n v="0"/>
    <n v="0"/>
    <n v="0"/>
    <n v="0"/>
    <n v="0"/>
    <n v="0"/>
    <n v="0"/>
    <m/>
    <s v="0"/>
    <m/>
    <m/>
    <n v="0"/>
    <n v="0"/>
    <s v="0"/>
    <n v="0"/>
    <n v="0"/>
    <n v="0"/>
    <n v="0"/>
    <n v="0"/>
    <n v="0"/>
    <n v="0"/>
    <m/>
    <n v="0"/>
    <m/>
    <n v="0"/>
    <m/>
    <n v="0"/>
    <m/>
    <n v="0"/>
    <m/>
    <n v="0"/>
    <s v="0"/>
    <m/>
    <s v="venezuela"/>
    <n v="0"/>
    <s v="irregular"/>
    <n v="0"/>
    <n v="0"/>
    <x v="3"/>
    <s v="0"/>
    <s v="0"/>
    <s v="couldnot"/>
    <n v="0"/>
    <m/>
    <n v="0"/>
    <m/>
    <n v="0"/>
    <n v="0"/>
    <n v="0"/>
    <m/>
    <m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n v="0"/>
    <m/>
    <s v="2023-04"/>
    <n v="0"/>
    <n v="0"/>
    <m/>
    <m/>
    <n v="0"/>
    <m/>
    <s v="0"/>
    <d v="2024-06-14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Undecided"/>
    <s v="venezuela"/>
    <n v="0"/>
    <s v="irregular"/>
    <n v="0"/>
    <m/>
    <x v="3"/>
    <s v="0"/>
    <s v="0"/>
    <s v="yes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4-03"/>
    <n v="0"/>
    <n v="0"/>
    <n v="0"/>
    <m/>
    <n v="0"/>
    <n v="0"/>
    <s v="0"/>
    <d v="2024-06-21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1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m/>
    <n v="0"/>
    <m/>
    <s v="0"/>
    <d v="2024-06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s v="No aplica, los niÃ±os ya regresaron a clases presenciales"/>
    <n v="0"/>
    <m/>
    <s v="0"/>
    <d v="2024-06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1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Undecided"/>
    <s v="venezuela"/>
    <n v="0"/>
    <s v="permit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9-04"/>
    <n v="0"/>
    <n v="0"/>
    <n v="0"/>
    <s v="No aplica, los niÃ±os ya regresaron a clases presenciales"/>
    <n v="0"/>
    <n v="0"/>
    <s v="0"/>
    <d v="2024-06-22T00:00:00"/>
    <n v="0"/>
    <n v="0"/>
    <n v="0"/>
    <n v="0"/>
    <m/>
    <n v="0"/>
    <n v="0"/>
    <n v="0"/>
    <n v="0"/>
    <n v="0"/>
    <n v="1"/>
    <m/>
    <n v="0"/>
    <m/>
    <s v="notsure"/>
    <m/>
    <n v="1"/>
    <n v="0"/>
    <n v="0"/>
    <n v="0"/>
    <m/>
    <n v="0"/>
    <n v="0"/>
    <n v="0"/>
    <n v="0"/>
    <n v="0"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7"/>
    <n v="0"/>
    <n v="0"/>
    <m/>
    <s v="no"/>
    <n v="0"/>
    <m/>
    <s v="0"/>
    <d v="2024-06-23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1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permit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1"/>
    <n v="0"/>
    <n v="0"/>
    <n v="0"/>
    <n v="0"/>
    <m/>
    <s v="0"/>
    <m/>
    <n v="0"/>
    <s v="2019-04"/>
    <n v="0"/>
    <n v="0"/>
    <n v="0"/>
    <s v="no"/>
    <n v="0"/>
    <n v="0"/>
    <s v="0"/>
    <d v="2024-06-23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yesrefugee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9"/>
    <n v="0"/>
    <n v="0"/>
    <m/>
    <s v="No aplica, los niÃ±os ya regresaron a clases presenciales"/>
    <n v="0"/>
    <m/>
    <s v="0"/>
    <d v="2024-06-2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3"/>
    <n v="0"/>
    <n v="0"/>
    <m/>
    <s v="no"/>
    <n v="0"/>
    <m/>
    <s v="0"/>
    <d v="2024-06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0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m/>
    <m/>
    <n v="0"/>
    <s v="0"/>
    <n v="0"/>
    <n v="0"/>
    <m/>
    <n v="0"/>
    <n v="0"/>
    <n v="0"/>
    <m/>
    <n v="0"/>
    <n v="0"/>
    <m/>
    <m/>
    <m/>
    <n v="0"/>
    <n v="0"/>
    <n v="0"/>
    <n v="0"/>
    <n v="0"/>
    <s v="0"/>
    <m/>
    <s v="venezuela"/>
    <n v="0"/>
    <s v="notell"/>
    <n v="0"/>
    <m/>
    <x v="3"/>
    <s v="0"/>
    <s v="0"/>
    <s v="couldnotgo"/>
    <n v="0"/>
    <n v="0"/>
    <m/>
    <m/>
    <n v="0"/>
    <n v="0"/>
    <n v="0"/>
    <n v="0"/>
    <m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1"/>
    <s v="0"/>
    <m/>
    <m/>
    <s v="2021-02"/>
    <n v="0"/>
    <n v="0"/>
    <n v="0"/>
    <m/>
    <n v="0"/>
    <n v="0"/>
    <s v="0"/>
    <d v="2024-06-24T00:00:00"/>
    <n v="0"/>
    <n v="0"/>
    <n v="0"/>
    <n v="0"/>
    <n v="0"/>
    <n v="0"/>
    <n v="0"/>
    <n v="0"/>
    <n v="0"/>
    <n v="0"/>
    <n v="0"/>
    <m/>
    <n v="0"/>
    <m/>
    <s v="notsure"/>
    <m/>
    <n v="1"/>
    <n v="0"/>
    <n v="1"/>
    <n v="0"/>
    <m/>
    <n v="0"/>
    <n v="0"/>
    <n v="0"/>
    <n v="0"/>
    <n v="0"/>
    <s v="yesappl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1"/>
    <m/>
    <n v="0"/>
    <s v="notell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NoAnswer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m/>
    <n v="0"/>
    <m/>
    <s v="0"/>
    <d v="2024-06-24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11"/>
    <n v="0"/>
    <n v="0"/>
    <m/>
    <m/>
    <n v="0"/>
    <m/>
    <s v="0"/>
    <d v="2024-06-24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5"/>
    <n v="0"/>
    <n v="0"/>
    <m/>
    <m/>
    <n v="0"/>
    <m/>
    <s v="0"/>
    <d v="2024-06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visapending"/>
    <n v="0"/>
    <m/>
    <x v="3"/>
    <s v="0"/>
    <s v="0"/>
    <s v="no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1-04"/>
    <n v="0"/>
    <n v="0"/>
    <n v="0"/>
    <m/>
    <n v="0"/>
    <n v="0"/>
    <s v="0"/>
    <d v="2024-06-24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StronglyAgree"/>
    <s v="venezuela"/>
    <n v="0"/>
    <s v="irregular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23-04"/>
    <n v="0"/>
    <n v="0"/>
    <n v="0"/>
    <s v="no"/>
    <n v="0"/>
    <n v="0"/>
    <s v="0"/>
    <d v="2024-06-25T00:00:00"/>
    <n v="0"/>
    <n v="0"/>
    <n v="0"/>
    <n v="0"/>
    <m/>
    <n v="0"/>
    <n v="0"/>
    <n v="0"/>
    <n v="0"/>
    <n v="0"/>
    <n v="1"/>
    <m/>
    <n v="0"/>
    <m/>
    <s v="notsay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irregular"/>
    <n v="0"/>
    <m/>
    <x v="3"/>
    <s v="0"/>
    <s v="0"/>
    <s v="yes"/>
    <n v="0"/>
    <n v="1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22-04"/>
    <n v="0"/>
    <n v="0"/>
    <n v="0"/>
    <s v="no"/>
    <n v="0"/>
    <n v="0"/>
    <s v="0"/>
    <d v="2024-06-26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yesrefugee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StronglyAgree"/>
    <s v="venezuela"/>
    <n v="0"/>
    <s v="irregular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21-02"/>
    <n v="0"/>
    <n v="0"/>
    <n v="0"/>
    <s v="no"/>
    <n v="0"/>
    <n v="0"/>
    <s v="0"/>
    <d v="2024-06-26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2"/>
    <n v="0"/>
    <n v="0"/>
    <m/>
    <m/>
    <n v="0"/>
    <m/>
    <s v="0"/>
    <d v="2024-06-2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cope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0"/>
    <n v="0"/>
    <s v="0"/>
    <s v="StronglyAgree"/>
    <s v="venezuela"/>
    <n v="0"/>
    <s v="irregular"/>
    <n v="0"/>
    <n v="0"/>
    <x v="3"/>
    <s v="0"/>
    <s v="0"/>
    <s v="yes"/>
    <n v="0"/>
    <n v="0"/>
    <n v="1"/>
    <n v="0"/>
    <n v="0"/>
    <n v="0"/>
    <n v="0"/>
    <n v="0"/>
    <n v="0"/>
    <n v="0"/>
    <s v="0"/>
    <n v="0"/>
    <n v="1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1"/>
    <s v="2020-07"/>
    <n v="0"/>
    <n v="0"/>
    <n v="0"/>
    <m/>
    <n v="0"/>
    <n v="0"/>
    <s v="0"/>
    <d v="2024-06-26T00:00:00"/>
    <n v="0"/>
    <n v="0"/>
    <n v="0"/>
    <n v="0"/>
    <m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non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9"/>
    <n v="0"/>
    <n v="0"/>
    <m/>
    <s v="no"/>
    <n v="0"/>
    <m/>
    <s v="0"/>
    <d v="2024-06-2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refugee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3"/>
    <n v="0"/>
    <n v="0"/>
    <m/>
    <s v="no"/>
    <n v="0"/>
    <m/>
    <s v="0"/>
    <d v="2024-06-2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refugee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23-10"/>
    <n v="0"/>
    <n v="0"/>
    <m/>
    <s v="No aplica, los niÃ±os ya regresaron a clases presenciales"/>
    <n v="0"/>
    <m/>
    <s v="0"/>
    <d v="2024-06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1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1"/>
    <n v="0"/>
    <m/>
    <m/>
    <s v="0"/>
    <m/>
    <n v="0"/>
    <n v="0"/>
    <n v="0"/>
    <s v="0"/>
    <n v="0"/>
    <m/>
    <n v="1"/>
    <n v="0"/>
    <m/>
    <n v="0"/>
    <n v="1"/>
    <m/>
    <n v="0"/>
    <n v="0"/>
    <n v="0"/>
    <m/>
    <n v="0"/>
    <m/>
    <n v="0"/>
    <m/>
    <n v="0"/>
    <s v="0"/>
    <m/>
    <s v="venezuela"/>
    <n v="0"/>
    <s v="irregular"/>
    <n v="0"/>
    <n v="1"/>
    <x v="3"/>
    <s v="0"/>
    <s v="0"/>
    <s v="selfmedicated"/>
    <n v="0"/>
    <m/>
    <n v="0"/>
    <n v="0"/>
    <n v="0"/>
    <n v="0"/>
    <n v="0"/>
    <m/>
    <n v="0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0-10"/>
    <n v="0"/>
    <n v="0"/>
    <m/>
    <m/>
    <n v="0"/>
    <m/>
    <s v="0"/>
    <d v="2024-06-26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1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0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0-10"/>
    <n v="0"/>
    <n v="0"/>
    <m/>
    <m/>
    <n v="0"/>
    <m/>
    <s v="0"/>
    <d v="2024-06-26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12"/>
    <n v="0"/>
    <n v="0"/>
    <m/>
    <m/>
    <n v="0"/>
    <m/>
    <s v="0"/>
    <d v="2024-06-26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1"/>
    <n v="0"/>
    <n v="0"/>
    <n v="0"/>
    <n v="0"/>
    <n v="1"/>
    <m/>
    <n v="0"/>
    <n v="0"/>
    <n v="0"/>
    <n v="0"/>
    <n v="0"/>
    <n v="0"/>
    <n v="0"/>
    <n v="0"/>
    <n v="0"/>
    <m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StronglyAgree"/>
    <s v="venezuela"/>
    <n v="0"/>
    <s v="irregular"/>
    <n v="0"/>
    <n v="0"/>
    <x v="3"/>
    <s v="0"/>
    <s v="0"/>
    <s v="yes"/>
    <n v="0"/>
    <m/>
    <n v="0"/>
    <m/>
    <n v="0"/>
    <n v="0"/>
    <n v="0"/>
    <m/>
    <m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0"/>
    <s v="2023-07"/>
    <n v="0"/>
    <n v="0"/>
    <m/>
    <m/>
    <n v="0"/>
    <m/>
    <s v="0"/>
    <d v="2024-06-27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refugee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s v="no"/>
    <n v="0"/>
    <m/>
    <s v="0"/>
    <d v="2024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1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StronglyAgree"/>
    <s v="venezuela"/>
    <n v="0"/>
    <s v="irregular"/>
    <n v="0"/>
    <m/>
    <x v="3"/>
    <s v="0"/>
    <s v="0"/>
    <s v="yes"/>
    <n v="0"/>
    <n v="0"/>
    <m/>
    <m/>
    <n v="0"/>
    <n v="0"/>
    <n v="0"/>
    <n v="0"/>
    <m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23-08"/>
    <n v="0"/>
    <n v="0"/>
    <n v="0"/>
    <s v="no"/>
    <n v="0"/>
    <n v="0"/>
    <s v="0"/>
    <d v="2024-06-27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2"/>
    <n v="0"/>
    <n v="0"/>
    <m/>
    <s v="no"/>
    <n v="0"/>
    <m/>
    <s v="0"/>
    <d v="2024-06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3"/>
    <s v="0"/>
    <s v="0"/>
    <s v="yes"/>
    <n v="0"/>
    <m/>
    <n v="0"/>
    <n v="0"/>
    <n v="0"/>
    <n v="0"/>
    <n v="0"/>
    <m/>
    <n v="1"/>
    <n v="0"/>
    <s v="0"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1-08"/>
    <n v="0"/>
    <n v="0"/>
    <m/>
    <m/>
    <n v="0"/>
    <m/>
    <s v="0"/>
    <d v="2024-06-28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9"/>
    <n v="0"/>
    <n v="0"/>
    <m/>
    <m/>
    <n v="0"/>
    <m/>
    <s v="0"/>
    <d v="2024-06-25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4-04"/>
    <n v="0"/>
    <n v="0"/>
    <m/>
    <m/>
    <n v="0"/>
    <m/>
    <s v="0"/>
    <d v="2024-06-28T00:00:00"/>
    <n v="0"/>
    <n v="0"/>
    <n v="0"/>
    <n v="1"/>
    <n v="1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1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5"/>
    <n v="0"/>
    <n v="0"/>
    <m/>
    <s v="No aplica, los niÃ±os ya regresaron a clases presenciales"/>
    <n v="0"/>
    <m/>
    <s v="0"/>
    <d v="2024-06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4-05"/>
    <n v="0"/>
    <n v="0"/>
    <m/>
    <s v="No aplica, los niÃ±os ya regresaron a clases presenciales"/>
    <n v="0"/>
    <m/>
    <s v="0"/>
    <d v="2024-06-28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permit"/>
    <n v="0"/>
    <m/>
    <x v="3"/>
    <s v="0"/>
    <s v="0"/>
    <s v="yes"/>
    <n v="0"/>
    <n v="0"/>
    <m/>
    <n v="1"/>
    <n v="0"/>
    <n v="0"/>
    <n v="0"/>
    <n v="0"/>
    <n v="0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7"/>
    <n v="0"/>
    <n v="0"/>
    <n v="0"/>
    <s v="No aplica, los niÃ±os ya regresaron a clases presenciales"/>
    <n v="0"/>
    <n v="0"/>
    <s v="0"/>
    <d v="2024-06-28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m/>
    <n v="0"/>
    <n v="0"/>
    <n v="0"/>
    <n v="0"/>
    <n v="0"/>
    <n v="0"/>
    <n v="0"/>
    <n v="0"/>
    <n v="0"/>
    <m/>
    <m/>
    <n v="0"/>
    <n v="1"/>
    <n v="0"/>
    <s v="docs"/>
    <m/>
    <n v="0"/>
    <n v="0"/>
    <s v="0"/>
    <s v="0"/>
    <n v="0"/>
    <n v="0"/>
    <n v="0"/>
    <n v="0"/>
    <n v="0"/>
    <n v="0"/>
    <n v="1"/>
    <m/>
    <s v="0"/>
    <m/>
    <m/>
    <n v="0"/>
    <n v="0"/>
    <s v="0"/>
    <n v="0"/>
    <n v="0"/>
    <n v="0"/>
    <n v="0"/>
    <n v="0"/>
    <n v="0"/>
    <n v="0"/>
    <m/>
    <n v="0"/>
    <m/>
    <n v="0"/>
    <m/>
    <n v="0"/>
    <m/>
    <n v="0"/>
    <m/>
    <n v="0"/>
    <s v="0"/>
    <m/>
    <s v="venezuela"/>
    <n v="0"/>
    <s v="irregular"/>
    <n v="0"/>
    <n v="0"/>
    <x v="3"/>
    <s v="0"/>
    <s v="0"/>
    <s v="couldnotgo"/>
    <n v="0"/>
    <m/>
    <n v="1"/>
    <m/>
    <n v="0"/>
    <n v="0"/>
    <n v="0"/>
    <m/>
    <m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n v="0"/>
    <m/>
    <s v="2022-03"/>
    <n v="0"/>
    <n v="0"/>
    <m/>
    <m/>
    <n v="0"/>
    <m/>
    <s v="0"/>
    <d v="2024-06-28T00:00:00"/>
    <n v="0"/>
    <n v="0"/>
    <n v="0"/>
    <n v="0"/>
    <n v="0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none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19-11"/>
    <n v="0"/>
    <n v="0"/>
    <m/>
    <s v="No aplica, los niÃ±os ya regresaron a clases presenciales"/>
    <n v="0"/>
    <m/>
    <s v="0"/>
    <d v="2024-06-28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4-02"/>
    <n v="0"/>
    <n v="0"/>
    <m/>
    <s v="No aplica, los niÃ±os ya regresaron a clases presenciales"/>
    <n v="0"/>
    <m/>
    <s v="0"/>
    <d v="2024-06-2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selfmedicated"/>
    <n v="0"/>
    <m/>
    <n v="1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01"/>
    <n v="0"/>
    <n v="0"/>
    <m/>
    <m/>
    <n v="0"/>
    <m/>
    <s v="0"/>
    <d v="2024-06-28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2"/>
    <n v="0"/>
    <n v="0"/>
    <m/>
    <m/>
    <n v="0"/>
    <m/>
    <s v="0"/>
    <d v="2024-06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4-02"/>
    <n v="0"/>
    <n v="0"/>
    <m/>
    <s v="No aplica, los niÃ±os ya regresaron a clases presenciales"/>
    <n v="0"/>
    <m/>
    <s v="0"/>
    <d v="2024-06-2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n v="0"/>
    <n v="0"/>
    <n v="0"/>
    <n v="0"/>
    <m/>
    <n v="1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s v="No aplica, los niÃ±os ya regresaron a clases presenciales"/>
    <n v="0"/>
    <m/>
    <s v="0"/>
    <d v="2024-06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3"/>
    <s v="0"/>
    <s v="0"/>
    <s v="yes"/>
    <n v="0"/>
    <m/>
    <m/>
    <m/>
    <n v="0"/>
    <n v="0"/>
    <n v="0"/>
    <m/>
    <m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09"/>
    <n v="0"/>
    <n v="0"/>
    <m/>
    <s v="No aplica, los niÃ±os ya regresaron a clases presenciales"/>
    <n v="0"/>
    <m/>
    <s v="0"/>
    <d v="2024-06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3"/>
    <s v="0"/>
    <s v="0"/>
    <s v="yes"/>
    <n v="0"/>
    <n v="0"/>
    <m/>
    <n v="0"/>
    <n v="0"/>
    <n v="0"/>
    <n v="0"/>
    <n v="0"/>
    <n v="1"/>
    <n v="0"/>
    <s v="0"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11"/>
    <n v="0"/>
    <n v="0"/>
    <n v="0"/>
    <s v="No aplica, los niÃ±os ya regresaron a clases presenciales"/>
    <n v="0"/>
    <n v="0"/>
    <s v="0"/>
    <d v="2024-06-28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1"/>
    <n v="0"/>
    <n v="1"/>
    <n v="0"/>
    <n v="0"/>
    <n v="0"/>
    <m/>
    <n v="0"/>
    <n v="0"/>
    <n v="0"/>
    <n v="0"/>
    <n v="0"/>
    <n v="0"/>
    <n v="0"/>
    <n v="0"/>
    <n v="0"/>
    <m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m/>
    <n v="0"/>
    <n v="0"/>
    <s v="0"/>
    <n v="0"/>
    <m/>
    <n v="0"/>
    <n v="0"/>
    <m/>
    <n v="0"/>
    <n v="0"/>
    <n v="0"/>
    <n v="0"/>
    <m/>
    <n v="0"/>
    <n v="0"/>
    <n v="0"/>
    <n v="0"/>
    <n v="0"/>
    <n v="1"/>
    <n v="0"/>
    <s v="0"/>
    <s v="Agree"/>
    <s v="venezuela"/>
    <n v="0"/>
    <s v="irregular"/>
    <n v="0"/>
    <n v="0"/>
    <x v="3"/>
    <s v="0"/>
    <s v="0"/>
    <s v="yes"/>
    <n v="0"/>
    <n v="0"/>
    <n v="0"/>
    <m/>
    <n v="0"/>
    <n v="0"/>
    <n v="0"/>
    <n v="0"/>
    <m/>
    <n v="0"/>
    <s v="0"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n v="0"/>
    <n v="1"/>
    <s v="2020-02"/>
    <n v="0"/>
    <n v="0"/>
    <n v="0"/>
    <m/>
    <n v="0"/>
    <n v="0"/>
    <s v="0"/>
    <d v="2024-06-28T00:00:00"/>
    <n v="0"/>
    <n v="0"/>
    <n v="0"/>
    <n v="0"/>
    <m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4-04"/>
    <n v="0"/>
    <n v="0"/>
    <m/>
    <m/>
    <n v="0"/>
    <m/>
    <s v="0"/>
    <d v="2024-06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1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2"/>
    <n v="0"/>
    <n v="0"/>
    <m/>
    <m/>
    <n v="0"/>
    <m/>
    <s v="0"/>
    <d v="2024-06-28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0"/>
    <n v="0"/>
    <n v="0"/>
    <m/>
    <s v="no"/>
    <n v="0"/>
    <m/>
    <s v="0"/>
    <d v="2024-06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8"/>
    <n v="0"/>
    <n v="0"/>
    <m/>
    <s v="No aplica, los niÃ±os ya regresaron a clases presenciales"/>
    <n v="0"/>
    <m/>
    <s v="0"/>
    <d v="2024-06-30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m/>
    <n v="0"/>
    <m/>
    <s v="0"/>
    <d v="2024-06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3"/>
    <s v="0"/>
    <s v="0"/>
    <s v="yes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2"/>
    <n v="0"/>
    <n v="0"/>
    <m/>
    <m/>
    <n v="0"/>
    <m/>
    <s v="0"/>
    <d v="2024-06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3"/>
    <n v="0"/>
    <n v="0"/>
    <m/>
    <s v="No aplica, los niÃ±os ya regresaron a clases presenciales"/>
    <n v="0"/>
    <m/>
    <s v="0"/>
    <d v="2024-06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couldnotgo"/>
    <n v="0"/>
    <m/>
    <m/>
    <n v="0"/>
    <n v="0"/>
    <n v="0"/>
    <n v="0"/>
    <m/>
    <n v="0"/>
    <n v="0"/>
    <s v="0"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8"/>
    <n v="0"/>
    <n v="0"/>
    <m/>
    <s v="No aplica, los niÃ±os ya regresaron a clases presenciales"/>
    <n v="0"/>
    <m/>
    <s v="0"/>
    <d v="2024-06-05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1"/>
    <m/>
    <n v="1"/>
    <n v="0"/>
    <n v="0"/>
    <s v="basic"/>
    <m/>
    <n v="0"/>
    <n v="1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3"/>
    <s v="0"/>
    <s v="0"/>
    <s v="no"/>
    <n v="0"/>
    <m/>
    <n v="1"/>
    <n v="0"/>
    <n v="0"/>
    <n v="0"/>
    <n v="0"/>
    <m/>
    <n v="0"/>
    <n v="0"/>
    <s v="0"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4-06"/>
    <n v="0"/>
    <n v="0"/>
    <m/>
    <m/>
    <n v="0"/>
    <m/>
    <s v="0"/>
    <d v="2024-06-05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3"/>
    <s v="0"/>
    <s v="0"/>
    <s v="no"/>
    <n v="0"/>
    <n v="0"/>
    <m/>
    <n v="0"/>
    <n v="0"/>
    <n v="0"/>
    <n v="0"/>
    <n v="0"/>
    <n v="0"/>
    <n v="0"/>
    <s v="0"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21-04"/>
    <n v="0"/>
    <n v="0"/>
    <n v="0"/>
    <m/>
    <n v="0"/>
    <n v="0"/>
    <s v="0"/>
    <d v="2024-06-05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3"/>
    <s v="0"/>
    <s v="0"/>
    <s v="no"/>
    <n v="0"/>
    <m/>
    <m/>
    <n v="0"/>
    <n v="0"/>
    <n v="0"/>
    <n v="0"/>
    <m/>
    <n v="0"/>
    <n v="0"/>
    <s v="0"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9"/>
    <n v="0"/>
    <n v="0"/>
    <m/>
    <m/>
    <n v="0"/>
    <m/>
    <s v="0"/>
    <d v="2024-06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